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Work\Прайси 2019\"/>
    </mc:Choice>
  </mc:AlternateContent>
  <bookViews>
    <workbookView xWindow="0" yWindow="0" windowWidth="28800" windowHeight="11535" tabRatio="650" firstSheet="1" activeTab="1"/>
  </bookViews>
  <sheets>
    <sheet name="Discounts" sheetId="21" state="hidden" r:id="rId1"/>
    <sheet name="Світильники оптовий канал " sheetId="14" r:id="rId2"/>
    <sheet name="Світильники проектні " sheetId="22" r:id="rId3"/>
    <sheet name="Виведено з прайс-листа" sheetId="23" r:id="rId4"/>
    <sheet name="Краiна походження" sheetId="7" r:id="rId5"/>
  </sheets>
  <definedNames>
    <definedName name="_xlnm._FilterDatabase" localSheetId="1" hidden="1">'Світильники оптовий канал '!$A$4:$U$81</definedName>
    <definedName name="_xlnm._FilterDatabase" localSheetId="2" hidden="1">'Світильники проектні '!$A$4:$U$249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2" i="22" l="1"/>
  <c r="D2" i="22"/>
  <c r="E2" i="14" l="1"/>
  <c r="D2" i="14"/>
</calcChain>
</file>

<file path=xl/sharedStrings.xml><?xml version="1.0" encoding="utf-8"?>
<sst xmlns="http://schemas.openxmlformats.org/spreadsheetml/2006/main" count="31718" uniqueCount="6200">
  <si>
    <t>PL</t>
  </si>
  <si>
    <t>HU</t>
  </si>
  <si>
    <t>NL</t>
  </si>
  <si>
    <t>CN</t>
  </si>
  <si>
    <t>FR</t>
  </si>
  <si>
    <t>IT</t>
  </si>
  <si>
    <t>GB</t>
  </si>
  <si>
    <t>ES</t>
  </si>
  <si>
    <t>DE</t>
  </si>
  <si>
    <t>AD</t>
  </si>
  <si>
    <t>Andorra</t>
  </si>
  <si>
    <t>AE</t>
  </si>
  <si>
    <t>AF</t>
  </si>
  <si>
    <t>Afghanistan</t>
  </si>
  <si>
    <t>AG</t>
  </si>
  <si>
    <t>Antigua/Barbuda</t>
  </si>
  <si>
    <t>AI</t>
  </si>
  <si>
    <t>Anguilla</t>
  </si>
  <si>
    <t>AL</t>
  </si>
  <si>
    <t>Albania</t>
  </si>
  <si>
    <t>AM</t>
  </si>
  <si>
    <t>Armenia</t>
  </si>
  <si>
    <t>AN</t>
  </si>
  <si>
    <t>Neth Antilles</t>
  </si>
  <si>
    <t>AO</t>
  </si>
  <si>
    <t>Angola</t>
  </si>
  <si>
    <t>AQ</t>
  </si>
  <si>
    <t>Antarctica</t>
  </si>
  <si>
    <t>AR</t>
  </si>
  <si>
    <t>Argentina</t>
  </si>
  <si>
    <t>AS</t>
  </si>
  <si>
    <t>American Samoa</t>
  </si>
  <si>
    <t>AT</t>
  </si>
  <si>
    <t>Austria</t>
  </si>
  <si>
    <t>AU</t>
  </si>
  <si>
    <t>Australia</t>
  </si>
  <si>
    <t>AW</t>
  </si>
  <si>
    <t>AZ</t>
  </si>
  <si>
    <t>Azerbaijan</t>
  </si>
  <si>
    <t>BA</t>
  </si>
  <si>
    <t>BB</t>
  </si>
  <si>
    <t>Barbados</t>
  </si>
  <si>
    <t>BD</t>
  </si>
  <si>
    <t>Bangladesh</t>
  </si>
  <si>
    <t>BE</t>
  </si>
  <si>
    <t>Belgium</t>
  </si>
  <si>
    <t>BF</t>
  </si>
  <si>
    <t>Burkina Faso</t>
  </si>
  <si>
    <t>BG</t>
  </si>
  <si>
    <t>Bulgaria</t>
  </si>
  <si>
    <t>BH</t>
  </si>
  <si>
    <t>Bahrain</t>
  </si>
  <si>
    <t>BI</t>
  </si>
  <si>
    <t>Burundi</t>
  </si>
  <si>
    <t>BJ</t>
  </si>
  <si>
    <t>Benin</t>
  </si>
  <si>
    <t>BM</t>
  </si>
  <si>
    <t>Bermuda</t>
  </si>
  <si>
    <t>BN</t>
  </si>
  <si>
    <t>Brunei Darussal</t>
  </si>
  <si>
    <t>BO</t>
  </si>
  <si>
    <t>Bolivia</t>
  </si>
  <si>
    <t>BR</t>
  </si>
  <si>
    <t>Brazil</t>
  </si>
  <si>
    <t>BS</t>
  </si>
  <si>
    <t>Bahamas</t>
  </si>
  <si>
    <t>BT</t>
  </si>
  <si>
    <t>Bhutan</t>
  </si>
  <si>
    <t>BV</t>
  </si>
  <si>
    <t>Bouvet Island</t>
  </si>
  <si>
    <t>BW</t>
  </si>
  <si>
    <t>Botswana</t>
  </si>
  <si>
    <t>BY</t>
  </si>
  <si>
    <t>Belarus</t>
  </si>
  <si>
    <t>BZ</t>
  </si>
  <si>
    <t>Belize</t>
  </si>
  <si>
    <t>CA</t>
  </si>
  <si>
    <t>Canada</t>
  </si>
  <si>
    <t>CC</t>
  </si>
  <si>
    <t>Cocos Islands</t>
  </si>
  <si>
    <t>CD</t>
  </si>
  <si>
    <t>Congo Democrrat</t>
  </si>
  <si>
    <t>CF</t>
  </si>
  <si>
    <t>CG</t>
  </si>
  <si>
    <t>Congo</t>
  </si>
  <si>
    <t>CH</t>
  </si>
  <si>
    <t>Switzerland</t>
  </si>
  <si>
    <t>CI</t>
  </si>
  <si>
    <t>Cфte D'Ivoire</t>
  </si>
  <si>
    <t>CK</t>
  </si>
  <si>
    <t>Cook Islands</t>
  </si>
  <si>
    <t>CL</t>
  </si>
  <si>
    <t>Chile</t>
  </si>
  <si>
    <t>CM</t>
  </si>
  <si>
    <t>Cameroon</t>
  </si>
  <si>
    <t>China</t>
  </si>
  <si>
    <t>CO</t>
  </si>
  <si>
    <t>Colombia</t>
  </si>
  <si>
    <t>CR</t>
  </si>
  <si>
    <t>Costa Rica</t>
  </si>
  <si>
    <t>CS</t>
  </si>
  <si>
    <t>DO NOT USE</t>
  </si>
  <si>
    <t>CU</t>
  </si>
  <si>
    <t>Cuba</t>
  </si>
  <si>
    <t>CV</t>
  </si>
  <si>
    <t>Cape Verde</t>
  </si>
  <si>
    <t>CX</t>
  </si>
  <si>
    <t>Christmas Islnd</t>
  </si>
  <si>
    <t>CY</t>
  </si>
  <si>
    <t>Cyprus</t>
  </si>
  <si>
    <t>CZ</t>
  </si>
  <si>
    <t>Czech Republic</t>
  </si>
  <si>
    <t>Germany</t>
  </si>
  <si>
    <t>DJ</t>
  </si>
  <si>
    <t>Djibouti</t>
  </si>
  <si>
    <t>DK</t>
  </si>
  <si>
    <t>Denmark</t>
  </si>
  <si>
    <t>DM</t>
  </si>
  <si>
    <t>Dominica</t>
  </si>
  <si>
    <t>DO</t>
  </si>
  <si>
    <t>DZ</t>
  </si>
  <si>
    <t>Algeria</t>
  </si>
  <si>
    <t>EC</t>
  </si>
  <si>
    <t>Ecuador</t>
  </si>
  <si>
    <t>EE</t>
  </si>
  <si>
    <t>Estonia</t>
  </si>
  <si>
    <t>EG</t>
  </si>
  <si>
    <t>Egypt</t>
  </si>
  <si>
    <t>EH</t>
  </si>
  <si>
    <t>Western Sahara</t>
  </si>
  <si>
    <t>ER</t>
  </si>
  <si>
    <t>Eritrea</t>
  </si>
  <si>
    <t>Spain</t>
  </si>
  <si>
    <t>ET</t>
  </si>
  <si>
    <t>Ethiopia</t>
  </si>
  <si>
    <t>FI</t>
  </si>
  <si>
    <t>Finland</t>
  </si>
  <si>
    <t>FJ</t>
  </si>
  <si>
    <t>Fiji</t>
  </si>
  <si>
    <t>FK</t>
  </si>
  <si>
    <t>Falkland Islnds</t>
  </si>
  <si>
    <t>FM</t>
  </si>
  <si>
    <t>Micronesia</t>
  </si>
  <si>
    <t>FO</t>
  </si>
  <si>
    <t>Faroe Islands</t>
  </si>
  <si>
    <t>France</t>
  </si>
  <si>
    <t>GA</t>
  </si>
  <si>
    <t>Gabon</t>
  </si>
  <si>
    <t>United Kingdom</t>
  </si>
  <si>
    <t>GD</t>
  </si>
  <si>
    <t>Grenada</t>
  </si>
  <si>
    <t>GE</t>
  </si>
  <si>
    <t>Georgia</t>
  </si>
  <si>
    <t>GF</t>
  </si>
  <si>
    <t>French Guiana</t>
  </si>
  <si>
    <t>GG</t>
  </si>
  <si>
    <t>Guernsey</t>
  </si>
  <si>
    <t>GH</t>
  </si>
  <si>
    <t>Ghana</t>
  </si>
  <si>
    <t>GI</t>
  </si>
  <si>
    <t>Gibraltar</t>
  </si>
  <si>
    <t>GL</t>
  </si>
  <si>
    <t>Greenland</t>
  </si>
  <si>
    <t>GM</t>
  </si>
  <si>
    <t>Gambia</t>
  </si>
  <si>
    <t>GN</t>
  </si>
  <si>
    <t>Guinea</t>
  </si>
  <si>
    <t>GP</t>
  </si>
  <si>
    <t>Guadeloupe</t>
  </si>
  <si>
    <t>GQ</t>
  </si>
  <si>
    <t>GR</t>
  </si>
  <si>
    <t>Greece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N</t>
  </si>
  <si>
    <t>Honduras</t>
  </si>
  <si>
    <t>HR</t>
  </si>
  <si>
    <t>Croatia</t>
  </si>
  <si>
    <t>HT</t>
  </si>
  <si>
    <t>Haiti</t>
  </si>
  <si>
    <t>Hungary</t>
  </si>
  <si>
    <t>IC</t>
  </si>
  <si>
    <t>Canarian Island</t>
  </si>
  <si>
    <t>ID</t>
  </si>
  <si>
    <t>Indonesia</t>
  </si>
  <si>
    <t>IE</t>
  </si>
  <si>
    <t>Ireland</t>
  </si>
  <si>
    <t>IL</t>
  </si>
  <si>
    <t>Israel</t>
  </si>
  <si>
    <t>IM</t>
  </si>
  <si>
    <t>Isle of Man</t>
  </si>
  <si>
    <t>IN</t>
  </si>
  <si>
    <t>India</t>
  </si>
  <si>
    <t>IO</t>
  </si>
  <si>
    <t>IQ</t>
  </si>
  <si>
    <t>Iraq</t>
  </si>
  <si>
    <t>IR</t>
  </si>
  <si>
    <t>Iran</t>
  </si>
  <si>
    <t>IS</t>
  </si>
  <si>
    <t>Iceland</t>
  </si>
  <si>
    <t>Italy</t>
  </si>
  <si>
    <t>JE</t>
  </si>
  <si>
    <t>Jersey</t>
  </si>
  <si>
    <t>JM</t>
  </si>
  <si>
    <t>Jamaica</t>
  </si>
  <si>
    <t>JO</t>
  </si>
  <si>
    <t>Jordan</t>
  </si>
  <si>
    <t>JP</t>
  </si>
  <si>
    <t>Japan</t>
  </si>
  <si>
    <t>KE</t>
  </si>
  <si>
    <t>Kenya</t>
  </si>
  <si>
    <t>KG</t>
  </si>
  <si>
    <t>Kyrgyzstan</t>
  </si>
  <si>
    <t>KH</t>
  </si>
  <si>
    <t>Cambodia</t>
  </si>
  <si>
    <t>KI</t>
  </si>
  <si>
    <t>Kiribati</t>
  </si>
  <si>
    <t>KM</t>
  </si>
  <si>
    <t>Comoros</t>
  </si>
  <si>
    <t>KN</t>
  </si>
  <si>
    <t>Saint Kitts</t>
  </si>
  <si>
    <t>KP</t>
  </si>
  <si>
    <t>North Korea</t>
  </si>
  <si>
    <t>KR</t>
  </si>
  <si>
    <t>South Korea</t>
  </si>
  <si>
    <t>KW</t>
  </si>
  <si>
    <t>Kuwait</t>
  </si>
  <si>
    <t>KY</t>
  </si>
  <si>
    <t>Cayman Islands</t>
  </si>
  <si>
    <t>KZ</t>
  </si>
  <si>
    <t>Kazakhstan</t>
  </si>
  <si>
    <t>LA</t>
  </si>
  <si>
    <t>Lao</t>
  </si>
  <si>
    <t>LB</t>
  </si>
  <si>
    <t>Lebanon</t>
  </si>
  <si>
    <t>LC</t>
  </si>
  <si>
    <t>Saint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T</t>
  </si>
  <si>
    <t>Lithuania</t>
  </si>
  <si>
    <t>LU</t>
  </si>
  <si>
    <t>Luxembourg</t>
  </si>
  <si>
    <t>LV</t>
  </si>
  <si>
    <t>Latvia</t>
  </si>
  <si>
    <t>LY</t>
  </si>
  <si>
    <t>Libya</t>
  </si>
  <si>
    <t>MA</t>
  </si>
  <si>
    <t>Morocco</t>
  </si>
  <si>
    <t>MC</t>
  </si>
  <si>
    <t>Monaco</t>
  </si>
  <si>
    <t>MD</t>
  </si>
  <si>
    <t>Moldova</t>
  </si>
  <si>
    <t>ME</t>
  </si>
  <si>
    <t>Montenegro</t>
  </si>
  <si>
    <t>MG</t>
  </si>
  <si>
    <t>Madagascar</t>
  </si>
  <si>
    <t>MH</t>
  </si>
  <si>
    <t>Marshall Islnds</t>
  </si>
  <si>
    <t>MK</t>
  </si>
  <si>
    <t>Macedonia</t>
  </si>
  <si>
    <t>ML</t>
  </si>
  <si>
    <t>Mali</t>
  </si>
  <si>
    <t>MM</t>
  </si>
  <si>
    <t>Myanmar</t>
  </si>
  <si>
    <t>MN</t>
  </si>
  <si>
    <t>Mongolia</t>
  </si>
  <si>
    <t>MO</t>
  </si>
  <si>
    <t>Macau</t>
  </si>
  <si>
    <t>MP</t>
  </si>
  <si>
    <t>MQ</t>
  </si>
  <si>
    <t>Martinique</t>
  </si>
  <si>
    <t>MR</t>
  </si>
  <si>
    <t>Mauretania</t>
  </si>
  <si>
    <t>MS</t>
  </si>
  <si>
    <t>Montserrat</t>
  </si>
  <si>
    <t>MT</t>
  </si>
  <si>
    <t>Malta</t>
  </si>
  <si>
    <t>MU</t>
  </si>
  <si>
    <t>Mauritius</t>
  </si>
  <si>
    <t>MV</t>
  </si>
  <si>
    <t>Maldives</t>
  </si>
  <si>
    <t>MW</t>
  </si>
  <si>
    <t>Malawi</t>
  </si>
  <si>
    <t>MX</t>
  </si>
  <si>
    <t>Mexico</t>
  </si>
  <si>
    <t>MY</t>
  </si>
  <si>
    <t>Malaysia</t>
  </si>
  <si>
    <t>MZ</t>
  </si>
  <si>
    <t>Mozambique</t>
  </si>
  <si>
    <t>NA</t>
  </si>
  <si>
    <t>Namibia</t>
  </si>
  <si>
    <t>NC</t>
  </si>
  <si>
    <t>New Caledonia</t>
  </si>
  <si>
    <t>NE</t>
  </si>
  <si>
    <t>Niger</t>
  </si>
  <si>
    <t>NF</t>
  </si>
  <si>
    <t>Norfolk Island</t>
  </si>
  <si>
    <t>NG</t>
  </si>
  <si>
    <t>Nigeria</t>
  </si>
  <si>
    <t>NI</t>
  </si>
  <si>
    <t>Nicaragua</t>
  </si>
  <si>
    <t>Netherlands</t>
  </si>
  <si>
    <t>NO</t>
  </si>
  <si>
    <t>Norway</t>
  </si>
  <si>
    <t>NP</t>
  </si>
  <si>
    <t>Nepal</t>
  </si>
  <si>
    <t>NR</t>
  </si>
  <si>
    <t>Nauru</t>
  </si>
  <si>
    <t>NU</t>
  </si>
  <si>
    <t>Niue</t>
  </si>
  <si>
    <t>NZ</t>
  </si>
  <si>
    <t>New Zealand</t>
  </si>
  <si>
    <t>OM</t>
  </si>
  <si>
    <t>Oman</t>
  </si>
  <si>
    <t>PA</t>
  </si>
  <si>
    <t>Panama</t>
  </si>
  <si>
    <t>PE</t>
  </si>
  <si>
    <t>Peru</t>
  </si>
  <si>
    <t>PF</t>
  </si>
  <si>
    <t>FrenchPolynesia</t>
  </si>
  <si>
    <t>PG</t>
  </si>
  <si>
    <t>Papua Nw Guinea</t>
  </si>
  <si>
    <t>PH</t>
  </si>
  <si>
    <t>Philippines</t>
  </si>
  <si>
    <t>PK</t>
  </si>
  <si>
    <t>Pakistan</t>
  </si>
  <si>
    <t>Poland</t>
  </si>
  <si>
    <t>PM</t>
  </si>
  <si>
    <t>PN</t>
  </si>
  <si>
    <t>Pitcairn</t>
  </si>
  <si>
    <t>PR</t>
  </si>
  <si>
    <t>Puerto Rico</t>
  </si>
  <si>
    <t>PS</t>
  </si>
  <si>
    <t>Palestina</t>
  </si>
  <si>
    <t>PT</t>
  </si>
  <si>
    <t>Portugal</t>
  </si>
  <si>
    <t>PW</t>
  </si>
  <si>
    <t>Palau</t>
  </si>
  <si>
    <t>PY</t>
  </si>
  <si>
    <t>Paraguay</t>
  </si>
  <si>
    <t>QA</t>
  </si>
  <si>
    <t>Qatar</t>
  </si>
  <si>
    <t>RE</t>
  </si>
  <si>
    <t>Reunion</t>
  </si>
  <si>
    <t>RO</t>
  </si>
  <si>
    <t>Romania</t>
  </si>
  <si>
    <t>RS</t>
  </si>
  <si>
    <t>Serbia</t>
  </si>
  <si>
    <t>RU</t>
  </si>
  <si>
    <t>RW</t>
  </si>
  <si>
    <t>Rwanda</t>
  </si>
  <si>
    <t>SA</t>
  </si>
  <si>
    <t>Saudi Arabia</t>
  </si>
  <si>
    <t>SB</t>
  </si>
  <si>
    <t>Solomon Islands</t>
  </si>
  <si>
    <t>SC</t>
  </si>
  <si>
    <t>Seychelles</t>
  </si>
  <si>
    <t>SD</t>
  </si>
  <si>
    <t>Sudan</t>
  </si>
  <si>
    <t>SE</t>
  </si>
  <si>
    <t>Sweden</t>
  </si>
  <si>
    <t>SG</t>
  </si>
  <si>
    <t>Singapore</t>
  </si>
  <si>
    <t>SH</t>
  </si>
  <si>
    <t>Saint Helena</t>
  </si>
  <si>
    <t>SI</t>
  </si>
  <si>
    <t>Slovenia</t>
  </si>
  <si>
    <t>SJ</t>
  </si>
  <si>
    <t>Svalbard</t>
  </si>
  <si>
    <t>SK</t>
  </si>
  <si>
    <t>Slovakia</t>
  </si>
  <si>
    <t>SL</t>
  </si>
  <si>
    <t>Sierra Leone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T</t>
  </si>
  <si>
    <t>SV</t>
  </si>
  <si>
    <t>El Salvador</t>
  </si>
  <si>
    <t>SY</t>
  </si>
  <si>
    <t>Syria</t>
  </si>
  <si>
    <t>SZ</t>
  </si>
  <si>
    <t>Swaziland</t>
  </si>
  <si>
    <t>TC</t>
  </si>
  <si>
    <t>Turks Caicos Is</t>
  </si>
  <si>
    <t>TD</t>
  </si>
  <si>
    <t>Chad</t>
  </si>
  <si>
    <t>TG</t>
  </si>
  <si>
    <t>Togo</t>
  </si>
  <si>
    <t>TH</t>
  </si>
  <si>
    <t>Thailand</t>
  </si>
  <si>
    <t>TJ</t>
  </si>
  <si>
    <t>Tajikistan</t>
  </si>
  <si>
    <t>TK</t>
  </si>
  <si>
    <t>Tokelau</t>
  </si>
  <si>
    <t>TL</t>
  </si>
  <si>
    <t>Timor-Leste</t>
  </si>
  <si>
    <t>TM</t>
  </si>
  <si>
    <t>Turkmenistan</t>
  </si>
  <si>
    <t>TN</t>
  </si>
  <si>
    <t>Tunisia</t>
  </si>
  <si>
    <t>TO</t>
  </si>
  <si>
    <t>Tonga</t>
  </si>
  <si>
    <t>TR</t>
  </si>
  <si>
    <t>Turkey</t>
  </si>
  <si>
    <t>TT</t>
  </si>
  <si>
    <t>Trinidad,Tobago</t>
  </si>
  <si>
    <t>TV</t>
  </si>
  <si>
    <t>Tuvalu</t>
  </si>
  <si>
    <t>TW</t>
  </si>
  <si>
    <t>Taiwan</t>
  </si>
  <si>
    <t>TY</t>
  </si>
  <si>
    <t>Turkish Cyprus</t>
  </si>
  <si>
    <t>TZ</t>
  </si>
  <si>
    <t>Tanzania</t>
  </si>
  <si>
    <t>UA</t>
  </si>
  <si>
    <t>Ukraine</t>
  </si>
  <si>
    <t>UG</t>
  </si>
  <si>
    <t>Uganda</t>
  </si>
  <si>
    <t>UM</t>
  </si>
  <si>
    <t>US</t>
  </si>
  <si>
    <t>United States</t>
  </si>
  <si>
    <t>UY</t>
  </si>
  <si>
    <t>Uruguay</t>
  </si>
  <si>
    <t>UZ</t>
  </si>
  <si>
    <t>Uzbekistan</t>
  </si>
  <si>
    <t>VA</t>
  </si>
  <si>
    <t>Vatican City</t>
  </si>
  <si>
    <t>VC</t>
  </si>
  <si>
    <t>Saint Vincent</t>
  </si>
  <si>
    <t>VE</t>
  </si>
  <si>
    <t>Venezuela</t>
  </si>
  <si>
    <t>VG</t>
  </si>
  <si>
    <t>VI</t>
  </si>
  <si>
    <t>VN</t>
  </si>
  <si>
    <t>Viet Nam</t>
  </si>
  <si>
    <t>VU</t>
  </si>
  <si>
    <t>Vanuatu</t>
  </si>
  <si>
    <t>WF</t>
  </si>
  <si>
    <t>Wallis,Futuna</t>
  </si>
  <si>
    <t>WS</t>
  </si>
  <si>
    <t>Samoa</t>
  </si>
  <si>
    <t>YE</t>
  </si>
  <si>
    <t>Yemen</t>
  </si>
  <si>
    <t>YT</t>
  </si>
  <si>
    <t>Mayotte</t>
  </si>
  <si>
    <t>ZA</t>
  </si>
  <si>
    <t>South Africa</t>
  </si>
  <si>
    <t>ZM</t>
  </si>
  <si>
    <t>Zambia</t>
  </si>
  <si>
    <t>ZW</t>
  </si>
  <si>
    <t>Zimbabwe</t>
  </si>
  <si>
    <t>UnitArab Emir</t>
  </si>
  <si>
    <t>Aruba</t>
  </si>
  <si>
    <t>Bosnia-Herz</t>
  </si>
  <si>
    <t>CentrAfrRep</t>
  </si>
  <si>
    <t>Dominican Rep</t>
  </si>
  <si>
    <t>Equator Guinea</t>
  </si>
  <si>
    <t>Heard/McDonIsl</t>
  </si>
  <si>
    <t>BritIndOcTer</t>
  </si>
  <si>
    <t>NMariana Islnd</t>
  </si>
  <si>
    <t>StPier,Miquel</t>
  </si>
  <si>
    <t>Russian Fed</t>
  </si>
  <si>
    <t>STome,Principe</t>
  </si>
  <si>
    <t>Minor OutlIns</t>
  </si>
  <si>
    <t>BritVirgin Is</t>
  </si>
  <si>
    <t>AmerVirgin Is</t>
  </si>
  <si>
    <t>EAN 1/ UPC</t>
  </si>
  <si>
    <t>Бренд/Brand</t>
  </si>
  <si>
    <t>Комментарі/Comments</t>
  </si>
  <si>
    <t>Опис продукту (англ) / Product description (eng )</t>
  </si>
  <si>
    <t>Опис типу продукту (сімейство)/Description of Product Family</t>
  </si>
  <si>
    <t>Діючий GPC (глобальний код замовлення)/Actual GPC</t>
  </si>
  <si>
    <t>Діючий EOC (європейский код замовлення)/Actual EOC</t>
  </si>
  <si>
    <t xml:space="preserve">Гарантійний термін*, роки/ Warranty Period </t>
  </si>
  <si>
    <t xml:space="preserve">Kраїна походження/ Country of Origin </t>
  </si>
  <si>
    <t xml:space="preserve">Кількість в транспортній упаковці/ Quantity in Transport Box </t>
  </si>
  <si>
    <t>Скорочення</t>
  </si>
  <si>
    <t>Повна назва</t>
  </si>
  <si>
    <t>Код замінника</t>
  </si>
  <si>
    <t>Опис замінника</t>
  </si>
  <si>
    <t>Зміни</t>
  </si>
  <si>
    <t>Дата виведення з прайс-листа</t>
  </si>
  <si>
    <t>PHILIPS</t>
  </si>
  <si>
    <t>Прайс-лист на продукцію ТОВ «Філіпс Світлові Рішення Україна»</t>
  </si>
  <si>
    <t>Тип зберігання на складі (складська / замовна) / Type of Storage (stock/order)</t>
  </si>
  <si>
    <t>Термін доставки*/ Delivery Time</t>
  </si>
  <si>
    <t>Попередній GPC (глобальний код замовлення)/Previous GPC</t>
  </si>
  <si>
    <t>Попередній EOC (європейский код замовлення)/Previous EOC</t>
  </si>
  <si>
    <t>Группа</t>
  </si>
  <si>
    <t>Название продуктовой группы</t>
  </si>
  <si>
    <t>B</t>
  </si>
  <si>
    <t>E</t>
  </si>
  <si>
    <t>F</t>
  </si>
  <si>
    <t>G</t>
  </si>
  <si>
    <t>H</t>
  </si>
  <si>
    <t>Група H. Професійні світильники</t>
  </si>
  <si>
    <t>I</t>
  </si>
  <si>
    <t>J</t>
  </si>
  <si>
    <t>K</t>
  </si>
  <si>
    <t>L</t>
  </si>
  <si>
    <t>LEDINAIRE WT060C LED36S/840 PSU L1200</t>
  </si>
  <si>
    <t>LEDINAIRE WT060C LED55S/840 PSU L1500</t>
  </si>
  <si>
    <t>SGS101 SON-I-70W II MR 42/60</t>
  </si>
  <si>
    <t>TCH128 1xTL5-14W/830 HF</t>
  </si>
  <si>
    <t>TCH128 1xTL5-14W/840 HF</t>
  </si>
  <si>
    <t>TCH128 1xTL5-21W/830 HF</t>
  </si>
  <si>
    <t>TCH128 1xTL5-21W/840 HF</t>
  </si>
  <si>
    <t>TCH128 1xTL5-28W/830 HF</t>
  </si>
  <si>
    <t>TCH128 1xTL5-28W/840 HF</t>
  </si>
  <si>
    <t>TCH128 1xTL5-35W HF</t>
  </si>
  <si>
    <t>MVF403 MHN-SA2000W A1 HRE</t>
  </si>
  <si>
    <t>MVF403 MHN-SA2000W A7 HRE</t>
  </si>
  <si>
    <t>BY150P 1xHPI-P250W-BU IC IP65</t>
  </si>
  <si>
    <t>BY150P 1xHPI-P250W-BU K IC SGR IP65</t>
  </si>
  <si>
    <t>BY150P 1xHPI-P400W-BU IC IP65</t>
  </si>
  <si>
    <t>BY150P 1xHPI-P400W-BU K IC IP65</t>
  </si>
  <si>
    <t>BY150P 1xHPI-P400W-BU K IC SGR IP65</t>
  </si>
  <si>
    <t>BY150P 1xSON250W IC IP65</t>
  </si>
  <si>
    <t>BY150P 1xSON400W IC IP65</t>
  </si>
  <si>
    <t>BY151P 1xCDM-TMW315W/942 EB WB</t>
  </si>
  <si>
    <t>BDS480 ECO46--3S/830 II DW GR T35 60P</t>
  </si>
  <si>
    <t>BDS480 ECO58--3S/830 II DM GR T25 60P</t>
  </si>
  <si>
    <t>BDS480 GRN49--3S/740 II DM GR T35 60P</t>
  </si>
  <si>
    <t>BDS480 GRN68--3S/740 II DM GR T35 60P</t>
  </si>
  <si>
    <t>BDS480 GRN78--3S/740 II DM GR T35 60P</t>
  </si>
  <si>
    <t>BDS483 ECO46--3S/830/BL II DW GR T25 60P</t>
  </si>
  <si>
    <t>BDS483 ECO46--3S/830/NW II DW GR T25 60P</t>
  </si>
  <si>
    <t>BDS483 GRN29--3S/740/BL 24W II DM GR T25</t>
  </si>
  <si>
    <t>BVP650 LXTECO 10000/NW PSU OFA52 ALU</t>
  </si>
  <si>
    <t>BVP650 LXTECO 10000/NW PSU S ALU</t>
  </si>
  <si>
    <t>BVP650 LXTECO 12000/NW PSU OFA52 ALU</t>
  </si>
  <si>
    <t>BVP650 LXTECO 12000/NW PSU S ALU</t>
  </si>
  <si>
    <t>BVP650 LXTECO 14000/NW PSU OFA52 ALU</t>
  </si>
  <si>
    <t>BVP650 LXTECO 14000/NW PSU S ALU</t>
  </si>
  <si>
    <t>BVP650 LXTECO 16000/NW PSU OFA52 ALU</t>
  </si>
  <si>
    <t>BVP650 LXTECO 16000/NW PSU S ALU</t>
  </si>
  <si>
    <t>BVP650 LXTECO 18000/NW PSU OFA52 ALU</t>
  </si>
  <si>
    <t>BVP650 LXTECO 18000/NW PSU S ALU</t>
  </si>
  <si>
    <t>BVP650 LXTECO 20000/NW PSU S ALU</t>
  </si>
  <si>
    <t>BVP650 LXTECO 22000/NW PSU OFA52 ALU</t>
  </si>
  <si>
    <t>BVP650 LXTECO 22000/NW PSU S ALU</t>
  </si>
  <si>
    <t>BVP650 LXTECO 24000/NW PSU OFA52 ALU</t>
  </si>
  <si>
    <t>BVP650 LXTECO 24000/NW PSU S ALU</t>
  </si>
  <si>
    <t>BVP650 LXTECO 26000/NW PSU OFA52 ALU</t>
  </si>
  <si>
    <t>BVP650 LXTECO 26000/NW PSU S ALU</t>
  </si>
  <si>
    <t>BVP650 LXTECO 29000/NW PSU OFA52 ALU</t>
  </si>
  <si>
    <t>BVP650 LXTECO 29000/NW PSU S ALU</t>
  </si>
  <si>
    <t>BVP650 LXTECO 6000/NW PSU OFA52 ALU</t>
  </si>
  <si>
    <t>BVP650 LXTECO 6000/NW PSU S ALU</t>
  </si>
  <si>
    <t>BVP650 LXTECO 8000/NW PSU OFA52 ALU</t>
  </si>
  <si>
    <t>BVP650 LXTECO 8000/NW PSU S ALU</t>
  </si>
  <si>
    <t>BGP303 LED122-3S/740 PSR I DDF1 STD 42/6</t>
  </si>
  <si>
    <t>BGP303 LED122-3S/740 PSU II STD 42/60</t>
  </si>
  <si>
    <t>BGP303 LED18-3S/740 PSR I STD 42/60</t>
  </si>
  <si>
    <t>BGP303 LED18-3S/740 PSR II DDF1 STD 42/6</t>
  </si>
  <si>
    <t>BGP303 LED18-3S/740 PSR II STD 42/60</t>
  </si>
  <si>
    <t>BGP303 LED23-3S/740 PSR I DDF1 STD 42/60</t>
  </si>
  <si>
    <t>BGP303 LED23-3S/740 PSR I STD 42/60</t>
  </si>
  <si>
    <t>BGP303 LED23-3S/740 PSR II DDF1 STD 42/6</t>
  </si>
  <si>
    <t>BGP303 LED23-3S/740 PSR II STD 42/60</t>
  </si>
  <si>
    <t>BGP303 LED35-3S/740 PSR I DDF1 STD 42/60</t>
  </si>
  <si>
    <t>BGP303 LED35-3S/740 PSR I STD 42/60</t>
  </si>
  <si>
    <t>BGP303 LED35-3S/740 PSR II DDF1 STD 42/6</t>
  </si>
  <si>
    <t>BGP303 LED35-3S/740 PSR II STD 42/60</t>
  </si>
  <si>
    <t>BGP303 LED49-3S/740 PSR I DDF1 STD 42/60</t>
  </si>
  <si>
    <t>BGP303 LED49-3S/740 PSR II DDF1 STD 42/6</t>
  </si>
  <si>
    <t>BGP303 LED49-3S/740 PSU II STD 42/60</t>
  </si>
  <si>
    <t>BGP303 LED73-3S/740 PSR I DDF1 STD 42/60</t>
  </si>
  <si>
    <t>BGP303 LED73-3S/740 PSR II DDF1 STD 42/6</t>
  </si>
  <si>
    <t>BGP303 LED73-3S/740 PSR II DDF2 STD 42/6</t>
  </si>
  <si>
    <t>BGP303 LED73-3S/740 PSU II STD 42/60</t>
  </si>
  <si>
    <t>BGP303 LED98-3S/740 PSR I DDF1 STD 42/60</t>
  </si>
  <si>
    <t>BGP303 LED98-3S/740 PSR II DDF1 STD 42/6</t>
  </si>
  <si>
    <t>BGP303 LED98-3S/740 PSU I STD 42/60</t>
  </si>
  <si>
    <t>BGP303 LED98-3S/740 PSU II STD 42/60</t>
  </si>
  <si>
    <t>BY120P G2 LED105S/840 PSU WB GR</t>
  </si>
  <si>
    <t>BY121P G2 LED205S/840 PSU WB GR</t>
  </si>
  <si>
    <t>BVP120 LED40/NW A</t>
  </si>
  <si>
    <t>LL120X LED150S/830 PSU O 5 WH</t>
  </si>
  <si>
    <t>LL120X LED150S/865 PSD O 7 WH</t>
  </si>
  <si>
    <t>LL120X LED152S/830 PSD A 7 WH</t>
  </si>
  <si>
    <t>LL120X LED152S/830 PSD A 9 WH</t>
  </si>
  <si>
    <t>LL120X LED152S/830 PSD DA20 9 WH</t>
  </si>
  <si>
    <t>LL120X LED152S/830 PSD MB 7 WH</t>
  </si>
  <si>
    <t>LL120X LED152S/830 PSD MB 9 WH</t>
  </si>
  <si>
    <t>LL120X LED152S/830 PSD NB 7 WH</t>
  </si>
  <si>
    <t>LL120X LED152S/830 PSD NB 9 WH</t>
  </si>
  <si>
    <t>LL120X LED152S/830 PSD VWB 7 WH</t>
  </si>
  <si>
    <t>LL120X LED152S/830 PSD VWB 9 WH</t>
  </si>
  <si>
    <t>LL120X LED152S/830 PSU NB 5 WH</t>
  </si>
  <si>
    <t>LL120X LED160S/840 1x PSD A 7 WH</t>
  </si>
  <si>
    <t>LL120X LED160S/840 1x PSD DA20 7 WH</t>
  </si>
  <si>
    <t>LL120X LED160S/840 PSD DA20 9 WH</t>
  </si>
  <si>
    <t>LL120X LED160S/840 PSD VWB 9 WH</t>
  </si>
  <si>
    <t>LL120X LED160S/840 2x PSU WB 5 WH</t>
  </si>
  <si>
    <t>LL120X LED90S/840 PSU MB 7 WH</t>
  </si>
  <si>
    <t>LL121X LED75S/830 PSU O 5 WH</t>
  </si>
  <si>
    <t>LL121X LED75S/865 PSD O 7 WH</t>
  </si>
  <si>
    <t>LL121X LED75S/865 PSU O 5 WH</t>
  </si>
  <si>
    <t>LL121X LED76S/830 PSD A 9 WH</t>
  </si>
  <si>
    <t>LL121X LED76S/830 PSD DA20 9 EL3 WH</t>
  </si>
  <si>
    <t>LL121X LED76S/830 PSD DA20 9 WH</t>
  </si>
  <si>
    <t>LL121X LED76S/830 PSD MB 7 WH</t>
  </si>
  <si>
    <t>LL121X LED76S/830 PSD MB 9 WH</t>
  </si>
  <si>
    <t>LL121X LED76S/830 PSD NB 7 WH</t>
  </si>
  <si>
    <t>LL121X LED76S/830 PSD NB 9 WH</t>
  </si>
  <si>
    <t>LL121X LED76S/830 PSD VWB 7 WH</t>
  </si>
  <si>
    <t>LL121X LED76S/830 PSD VWB 9 WH</t>
  </si>
  <si>
    <t>LL121X LED76S/830 PSU DA20 7 EL3 WH</t>
  </si>
  <si>
    <t>LL121X LED76S/830 PSU NB 5 WH</t>
  </si>
  <si>
    <t>LL121X LED76S/830 PSU WB 7 EL3 WH</t>
  </si>
  <si>
    <t>LL121X LED80S/840 PSD A 9 WH</t>
  </si>
  <si>
    <t>LL121X LED80S/840 PSD DA20 9 WH</t>
  </si>
  <si>
    <t>LL121X LED80S/840 PSD VWB 9 WH</t>
  </si>
  <si>
    <t>LL121X LED80S/865 PSU NB 5 WH</t>
  </si>
  <si>
    <t>LL122X LED76S/830 PSD A 7 WH</t>
  </si>
  <si>
    <t>LL122X LED76S/830 PSD A 9 WH</t>
  </si>
  <si>
    <t>LL122X LED76S/830 PSD DA20 9 WH</t>
  </si>
  <si>
    <t>LL122X LED76S/830 PSD MB 9 WH</t>
  </si>
  <si>
    <t>LL122X LED76S/830 PSD NB 9 WH</t>
  </si>
  <si>
    <t>LL122X LED76S/830 PSD VWB 7 WH</t>
  </si>
  <si>
    <t>LL122X LED76S/830 PSD VWB 9 WH</t>
  </si>
  <si>
    <t>LL122X LED76S/830 PSD WB 9 WH</t>
  </si>
  <si>
    <t>LL122X LED76S/830 PSU A 5 WH</t>
  </si>
  <si>
    <t>LL122X LED76S/830 PSU VWB 5 WH</t>
  </si>
  <si>
    <t>LL122X LED80S/840 PSD A 7 WH</t>
  </si>
  <si>
    <t>LL122X LED80S/840 PSD A 9 WH</t>
  </si>
  <si>
    <t>LL122X LED80S/840 PSD DA20 9 WH</t>
  </si>
  <si>
    <t>LL122X LED80S/840 PSD MB 9 WH</t>
  </si>
  <si>
    <t>LL122X LED80S/840 PSD NB 9 WH</t>
  </si>
  <si>
    <t>LL122X LED80S/840 PSD VWB 9 WH</t>
  </si>
  <si>
    <t>LL122X LED80S/840 PSU A 5 WH</t>
  </si>
  <si>
    <t>BBP621 15xLED-HB/NW I MB GC GR RMR</t>
  </si>
  <si>
    <t>BBP621 15xLED-HB/NW I NB GC GR RMR</t>
  </si>
  <si>
    <t>BBP621 15xLED-HB/NW I WB GC GR RMR</t>
  </si>
  <si>
    <t>BBP621 15xLED-HB/WW I MB GC GR RMR</t>
  </si>
  <si>
    <t>BBP621 15xLED-HB/WW I NB GC GR RMR</t>
  </si>
  <si>
    <t>BBP621 15xLED-HB/WW I WB GC GR RMR</t>
  </si>
  <si>
    <t>BBP623 34xLED-HB/NW I MB GC GR RMR</t>
  </si>
  <si>
    <t>BBP623 34xLED-HB/NW I NB GC GR RMR</t>
  </si>
  <si>
    <t>BBP623 34xLED-HB/NW I WB GC GR RMR</t>
  </si>
  <si>
    <t>BBP623 34xLED-HB/RGB I MB GF GR DMX RMR</t>
  </si>
  <si>
    <t>BBP623 34xLED-HB/RGB I NB GF GR DMX RMR</t>
  </si>
  <si>
    <t>BBP623 34xLED-HB/RGB I WB GF GR DMX RMR</t>
  </si>
  <si>
    <t>BBP623 34xLED-HB/WW I MB GC GR RMR</t>
  </si>
  <si>
    <t>BBP623 34xLED-HB/WW I NB GC GR RMR</t>
  </si>
  <si>
    <t>BBP623 34xLED-HB/WW I WB GC GR RMR</t>
  </si>
  <si>
    <t>ZGS600 LB</t>
  </si>
  <si>
    <t>ZGS600 TCLP</t>
  </si>
  <si>
    <t>824306001598 </t>
  </si>
  <si>
    <t>ST440T LED27S/827 PSU WB II BK</t>
  </si>
  <si>
    <t>FCC120 PL-C/2P18W/827 230V II</t>
  </si>
  <si>
    <t>ECB330 HPI-T2000W 380-415V PA</t>
  </si>
  <si>
    <t>ECB330 HPI-T2000W 380-415V PA FU</t>
  </si>
  <si>
    <t>ECB330 MHN-FC2000W 360-415V</t>
  </si>
  <si>
    <t>ECB330 MHN-FC2000W 360-415V FU</t>
  </si>
  <si>
    <t>ECB330 MHN-LA2000W 360-415V</t>
  </si>
  <si>
    <t>ECB330 MHN-LA2000W 360-415V FU</t>
  </si>
  <si>
    <t>ECB330 MHN-SA2000W 380-430V</t>
  </si>
  <si>
    <t>ECB330 MHN-SA2000W 380-430V FU</t>
  </si>
  <si>
    <t>ECB330 MHN-SE2000W 380-430V</t>
  </si>
  <si>
    <t>ECB330 MHN-SE2000W 380-430V FU</t>
  </si>
  <si>
    <t>ECB330 SON-T600W 230-240V</t>
  </si>
  <si>
    <t>ECB330 SON-T600W 230-240V FU</t>
  </si>
  <si>
    <t>RS341B LED17S/830 PSU-E MB II WH</t>
  </si>
  <si>
    <t>RS341B LED17S/830 PSU-E WB II WH</t>
  </si>
  <si>
    <t>RS341B LED17S/840 PSU-E MB II WH</t>
  </si>
  <si>
    <t>RS341B LED17S/840 PSU-E WB II WH</t>
  </si>
  <si>
    <t>RS341B LED27S/830 PSU-E MB II WH</t>
  </si>
  <si>
    <t>RS341B LED27S/830 PSU-E WB II WH</t>
  </si>
  <si>
    <t>RS341B LED27S/840 PSU-E MB II WH</t>
  </si>
  <si>
    <t>RS341B LED27S/840 PSU-E WB II WH</t>
  </si>
  <si>
    <t>RS341B LED35S/830 PSU-E MB II WH</t>
  </si>
  <si>
    <t>RS341B LED35S/830 PSU-E WB II WH</t>
  </si>
  <si>
    <t>RS341B LED35S/840 PSU-E MB II WH</t>
  </si>
  <si>
    <t>RS341B LED35S/840 PSU-E WB II WH</t>
  </si>
  <si>
    <t>BCP150 LED150/WW PSU 220-240V 9006</t>
  </si>
  <si>
    <t>BCP151 LED150/WW PSU 220-240V 9006</t>
  </si>
  <si>
    <t>CR434B LED48/840 PSD W60L60 AC-MLO PI</t>
  </si>
  <si>
    <t>CR434B LED88/840 PSD W60L60 AC-MLO PI</t>
  </si>
  <si>
    <t>CR444B LED48/840 PSD W60L60 AC-MLO PI</t>
  </si>
  <si>
    <t>BGP213 ECO33/740 II DM D9 48/60A</t>
  </si>
  <si>
    <t>BGP213 ECO49/740 II DM D9 48/60A</t>
  </si>
  <si>
    <t>BGP214 ECO115/740 II DM D9 48/60A</t>
  </si>
  <si>
    <t>BGP214 ECO65/740 II DM D9 48/60A</t>
  </si>
  <si>
    <t>BGP214 ECO98/740 II DM D9 48/60A</t>
  </si>
  <si>
    <t>DN570B LED20S/830 PSED-E C CR</t>
  </si>
  <si>
    <t>DN570B LED20S/830 PSED-E RML C CR</t>
  </si>
  <si>
    <t>DN570B LED20S/830 PSE-E C CR</t>
  </si>
  <si>
    <t>DN570C LED12S/830 PSED-E C WH</t>
  </si>
  <si>
    <t>DN570C LED12S/830 PSE-E C WH</t>
  </si>
  <si>
    <t>DN570C LED20S/830 PSED-E C WH</t>
  </si>
  <si>
    <t>DN570C LED20S/830 PSE-E C WH</t>
  </si>
  <si>
    <t>DN570C LED24S/830 PSED-E C WH</t>
  </si>
  <si>
    <t>DN570C LED24S/830 PSE-E C WH</t>
  </si>
  <si>
    <t>DN571B LED20S/830 PSE-E C CR</t>
  </si>
  <si>
    <t>DN560C LED12S/830 PSED-E C WH</t>
  </si>
  <si>
    <t>DN560C LED12S/830 PSE-E C WH</t>
  </si>
  <si>
    <t>BDS650 ECO40-2S/740 PSU II MDS 60</t>
  </si>
  <si>
    <t>BDS650 ECO60-2S/740 PSU II MDS 60</t>
  </si>
  <si>
    <t>BDS660 ECO40-2S/740 PSU II MDS 60</t>
  </si>
  <si>
    <t>BDS660 ECO80-2S/740 PSU II MDS 60</t>
  </si>
  <si>
    <t>BDS670 ECO40-2S/740 PSU II MDS 60</t>
  </si>
  <si>
    <t>BDS670 ECO80-2S/740 PSU II MDS 60</t>
  </si>
  <si>
    <t>DBP300 CDM-T250W/942 IC 230V S-WB WH MR</t>
  </si>
  <si>
    <t>DBP300 CDM-TD150W/830 IC 230V S-WB WH MR</t>
  </si>
  <si>
    <t>DBP300 CDM-TD150W/942 IC 230V A-WB WH MR</t>
  </si>
  <si>
    <t>DBP300 CDM-TD150W/942 IC 230V S-WB WH MR</t>
  </si>
  <si>
    <t>DCP300 CDM-T250W/942 IC 230V S-WB WH</t>
  </si>
  <si>
    <t>DCP300 CDM-TD150W/942 IC 230V S-WB SI</t>
  </si>
  <si>
    <t>BY150G R (4PCS)</t>
  </si>
  <si>
    <t>BY150Z CH (2PCS)</t>
  </si>
  <si>
    <t>GTX260 35-80W L1-WR WH</t>
  </si>
  <si>
    <t>GTX260 35-80W M2-C-WB SI</t>
  </si>
  <si>
    <t>GTX260 58W L1 WH</t>
  </si>
  <si>
    <t>MVP506 CDM-TMW210W/930 EB A</t>
  </si>
  <si>
    <t>MVP506 CDM-TMW210W/930 EB A GR</t>
  </si>
  <si>
    <t>MVP506 CDM-TMW210W/942 EB A</t>
  </si>
  <si>
    <t>MVP506 CDM-TMW210W/942 EB A GR</t>
  </si>
  <si>
    <t>MVP506 CDM-TMW315W/930 EB A</t>
  </si>
  <si>
    <t>MVP506 CDM-TMW315W/930 EB A GR</t>
  </si>
  <si>
    <t>MVP506 CDM-TMW315W/942 EB A</t>
  </si>
  <si>
    <t>MVP506 CDM-TMW315W/942 EB A GR</t>
  </si>
  <si>
    <t>MVP504 CDM-TD150W/942 EB I A</t>
  </si>
  <si>
    <t>MVP504 CDM-TD150W/942 EB II A GR</t>
  </si>
  <si>
    <t>MVP504 CDM-TD70W/942 EB I A</t>
  </si>
  <si>
    <t>MVP504 CDM-TD70W/942 I A ST</t>
  </si>
  <si>
    <t>MVP507 MHN-LA1000W WB HRE</t>
  </si>
  <si>
    <t>MVP507 MHN-LA2000W 400V MB SI</t>
  </si>
  <si>
    <t>WT460C LED23S/840 PSD NB L1300</t>
  </si>
  <si>
    <t>WT460C LED23S/840 PSD O L1300</t>
  </si>
  <si>
    <t>WT460C LED23S/840 PSD O L700</t>
  </si>
  <si>
    <t>WT460C LED23S/840 PSD VWB L1300</t>
  </si>
  <si>
    <t>WT460C LED23S/840 PSD VWB TW1 L1300</t>
  </si>
  <si>
    <t>WT460C LED23S/840 PSD WB L1300</t>
  </si>
  <si>
    <t>WT460C LED23S/840 PSD WB L700</t>
  </si>
  <si>
    <t>WT460C LED23S/840 PSD WB TC5 L700</t>
  </si>
  <si>
    <t>WT460C LED23S/840 PSD WB TW1 L1300</t>
  </si>
  <si>
    <t>WT460C LED23S/840 PSU NB L1300</t>
  </si>
  <si>
    <t>WT460C LED23S/840 PSU O EL3 L1300</t>
  </si>
  <si>
    <t>WT460C LED23S/840 PSU VWB EL3 L1300</t>
  </si>
  <si>
    <t>WT460C LED23S/840 PSU VWB EL3 TW1 L1300</t>
  </si>
  <si>
    <t>WT460C LED23S/840 PSU VWB L1300</t>
  </si>
  <si>
    <t>WT460C LED23S/840 PSU VWB TC L1300</t>
  </si>
  <si>
    <t>WT460C LED23S/840 PSU VWB TW1 L1300</t>
  </si>
  <si>
    <t>WT460C LED23S/840 PSU VWB TW3 L1300</t>
  </si>
  <si>
    <t>WT460C LED23S/840 PSU WB EL3 L1300</t>
  </si>
  <si>
    <t>WT460C LED23S/840 PSU WB EL3 TW1 L1300</t>
  </si>
  <si>
    <t>WT460C LED23S/840 PSU WB L1300</t>
  </si>
  <si>
    <t>WT460C LED23S/840 PSU WB L700</t>
  </si>
  <si>
    <t>WT460C LED23S/840 PSU WB TC L1300</t>
  </si>
  <si>
    <t>WT460C LED23S/840 PSU WB TC L700</t>
  </si>
  <si>
    <t>WT460C LED23S/840 PSU WB TW1 L1300</t>
  </si>
  <si>
    <t>WT460C LED23S/840 PSU WB TW3 L1300</t>
  </si>
  <si>
    <t>WT460C LED35S/840 PSD NB L1600</t>
  </si>
  <si>
    <t>WT460C LED35S/840 PSD NB TW1 L1600</t>
  </si>
  <si>
    <t>WT460C LED35S/840 PSD O L1600</t>
  </si>
  <si>
    <t>WT460C LED35S/840 PSD VWB L1600</t>
  </si>
  <si>
    <t>WT460C LED35S/840 PSD VWB TW1 L1600</t>
  </si>
  <si>
    <t>WT460C LED35S/840 PSD WB L1600</t>
  </si>
  <si>
    <t>WT460C LED35S/840 PSD WB TW1 L1600</t>
  </si>
  <si>
    <t>WT460C LED35S/840 PSU NB EL3 L1600</t>
  </si>
  <si>
    <t>WT460C LED35S/840 PSU NB EL3 TW1 L1600</t>
  </si>
  <si>
    <t>WT460C LED35S/840 PSU NB L1600</t>
  </si>
  <si>
    <t>WT460C LED35S/840 PSU NB TC L1600</t>
  </si>
  <si>
    <t>WT460C LED35S/840 PSU NB TW1 L1600</t>
  </si>
  <si>
    <t>WT460C LED35S/840 PSU NB TW3 L1600</t>
  </si>
  <si>
    <t>WT460C LED35S/840 PSU O EL3 L1600</t>
  </si>
  <si>
    <t>WT460C LED35S/840 PSU VWB EL3 L1600</t>
  </si>
  <si>
    <t>WT460C LED35S/840 PSU VWB EL3 TW1 L1600</t>
  </si>
  <si>
    <t>WT460C LED35S/840 PSU VWB L1600</t>
  </si>
  <si>
    <t>WT460C LED35S/840 PSU VWB TC L1600</t>
  </si>
  <si>
    <t>WT460C LED35S/840 PSU VWB TW1 L1600</t>
  </si>
  <si>
    <t>WT460C LED35S/840 PSU VWB TW3 L1600</t>
  </si>
  <si>
    <t>WT460C LED35S/840 PSU WB EL3 L1600</t>
  </si>
  <si>
    <t>WT460C LED35S/840 PSU WB EL3 TW1 L1600</t>
  </si>
  <si>
    <t>WT460C LED35S/840 PSU WB L1600</t>
  </si>
  <si>
    <t>WT460C LED35S/840 PSU WB TC L1600</t>
  </si>
  <si>
    <t>WT460C LED35S/840 PSU WB TW1 L1600</t>
  </si>
  <si>
    <t>WT460C LED35S/840 PSU WB TW3 L1600</t>
  </si>
  <si>
    <t>WT460C LED42S/840 PSD NB L1300</t>
  </si>
  <si>
    <t>WT460C LED42S/840 PSD O L1300</t>
  </si>
  <si>
    <t>WT460C LED42S/840 PSD VWB L1300</t>
  </si>
  <si>
    <t>WT460C LED42S/840 PSD VWB TW1 L1300</t>
  </si>
  <si>
    <t>WT460C LED42S/840 PSD WB L1300</t>
  </si>
  <si>
    <t>WT460C LED42S/840 PSD WB TW1 L1300</t>
  </si>
  <si>
    <t>WT460C LED42S/840 PSU NB L1300</t>
  </si>
  <si>
    <t>WT460C LED42S/840 PSU O EL3 L1300</t>
  </si>
  <si>
    <t>WT460C LED42S/840 PSU VWB EL3 L1300</t>
  </si>
  <si>
    <t>WT460C LED42S/840 PSU VWB EL3 TW1 L1300</t>
  </si>
  <si>
    <t>WT460C LED42S/840 PSU VWB L1300</t>
  </si>
  <si>
    <t>WT460C LED42S/840 PSU VWB TC L1300</t>
  </si>
  <si>
    <t>WT460C LED42S/840 PSU VWB TW1 L1300</t>
  </si>
  <si>
    <t>WT460C LED42S/840 PSU VWB TW3 L1300</t>
  </si>
  <si>
    <t>WT460C LED42S/840 PSU WB EL3 L1300</t>
  </si>
  <si>
    <t>WT460C LED42S/840 PSU WB EL3 TW1 L1300</t>
  </si>
  <si>
    <t>WT460C LED42S/840 PSU WB L1300</t>
  </si>
  <si>
    <t>WT460C LED42S/840 PSU WB TC L1300</t>
  </si>
  <si>
    <t>WT460C LED42S/840 PSU WB TW1 L1300</t>
  </si>
  <si>
    <t>WT460C LED42S/840 PSU WB TW3 L1300</t>
  </si>
  <si>
    <t>WT460C LED64S/840 PSD NB L1600</t>
  </si>
  <si>
    <t>WT460C LED64S/840 PSD NB TW1 L1600</t>
  </si>
  <si>
    <t>WT460C LED64S/840 PSD O L1600</t>
  </si>
  <si>
    <t>WT460C LED64S/840 PSD VWB L1600</t>
  </si>
  <si>
    <t>WT460C LED64S/840 PSD VWB TW1 L1600</t>
  </si>
  <si>
    <t>WT460C LED64S/840 PSD WB L1600</t>
  </si>
  <si>
    <t>WT460C LED64S/840 PSD WB TW1 L1600</t>
  </si>
  <si>
    <t>WT460C LED64S/840 PSU NB EL3 L1600</t>
  </si>
  <si>
    <t>WT460C LED64S/840 PSU NB EL3 TW1 L1600</t>
  </si>
  <si>
    <t>WT460C LED64S/840 PSU NB L1600</t>
  </si>
  <si>
    <t>WT460C LED64S/840 PSU NB TC L1600</t>
  </si>
  <si>
    <t>WT460C LED64S/840 PSU NB TW1 L1600</t>
  </si>
  <si>
    <t>WT460C LED64S/840 PSU NB TW3 L1600</t>
  </si>
  <si>
    <t>WT460C LED64S/840 PSU O EL3 L1600</t>
  </si>
  <si>
    <t>WT460C LED64S/840 PSU VWB EL3 L1600</t>
  </si>
  <si>
    <t>WT460C LED64S/840 PSU VWB EL3 TW1 L1600</t>
  </si>
  <si>
    <t>WT460C LED64S/840 PSU VWB L1600</t>
  </si>
  <si>
    <t>WT460C LED64S/840 PSU VWB TC L1600</t>
  </si>
  <si>
    <t>WT460C LED64S/840 PSU VWB TW1 L1600</t>
  </si>
  <si>
    <t>WT460C LED64S/840 PSU VWB TW3 L1600</t>
  </si>
  <si>
    <t>WT460C LED64S/840 PSU WB EL3 L1600</t>
  </si>
  <si>
    <t>WT460C LED64S/840 PSU WB EL3 TW1 L1600</t>
  </si>
  <si>
    <t>WT460C LED64S/840 PSU WB L1600</t>
  </si>
  <si>
    <t>WT460C LED64S/840 PSU WB TC L1600</t>
  </si>
  <si>
    <t>WT460C LED64S/840 PSU WB TW1 L1600</t>
  </si>
  <si>
    <t>WT460C LED64S/840 PSU WB TW3 L1600</t>
  </si>
  <si>
    <t>WT460C LED80S/840 PSU NB T25 L1600</t>
  </si>
  <si>
    <t>WT460C LED80S/840 PSU WB T25 L1600</t>
  </si>
  <si>
    <t>WT461C LED23S/840 PSD NB L1300</t>
  </si>
  <si>
    <t>WT461C LED23S/840 PSD VWB L1300</t>
  </si>
  <si>
    <t>WT461C LED23S/840 PSD VWB TW1 L1300</t>
  </si>
  <si>
    <t>WT461C LED23S/840 PSD WB L1300</t>
  </si>
  <si>
    <t>WT461C LED23S/840 PSD WB L700</t>
  </si>
  <si>
    <t>WT461C LED23S/840 PSD WB TW1 L1300</t>
  </si>
  <si>
    <t>WT461C LED23S/840 PSU NB L1300</t>
  </si>
  <si>
    <t>WT461C LED23S/840 PSU VWB L1300</t>
  </si>
  <si>
    <t>WT461C LED23S/840 PSU VWB TC L1300</t>
  </si>
  <si>
    <t>WT461C LED23S/840 PSU VWB TW1 L1300</t>
  </si>
  <si>
    <t>WT461C LED23S/840 PSU VWB TW3 L1300</t>
  </si>
  <si>
    <t>WT461C LED23S/840 PSU WB L1300</t>
  </si>
  <si>
    <t>WT461C LED23S/840 PSU WB L700</t>
  </si>
  <si>
    <t>WT461C LED23S/840 PSU WB TC L1300</t>
  </si>
  <si>
    <t>WT461C LED23S/840 PSU WB TC L700</t>
  </si>
  <si>
    <t>WT461C LED23S/840 PSU WB TW1 L1300</t>
  </si>
  <si>
    <t>WT461C LED23S/840 PSU WB TW3 L1300</t>
  </si>
  <si>
    <t>WT461C LED42S/840 PSD NB L1300</t>
  </si>
  <si>
    <t>WT461C LED42S/840 PSD VWB L1300</t>
  </si>
  <si>
    <t>WT461C LED42S/840 PSD VWB TW1 L1300</t>
  </si>
  <si>
    <t>WT461C LED42S/840 PSD WB L1300</t>
  </si>
  <si>
    <t>WT461C LED42S/840 PSD WB TW1 L1300</t>
  </si>
  <si>
    <t>WT461C LED42S/840 PSU NB L1300</t>
  </si>
  <si>
    <t>WT461C LED42S/840 PSU VWB L1300</t>
  </si>
  <si>
    <t>WT461C LED42S/840 PSU VWB TC L1300</t>
  </si>
  <si>
    <t>WT461C LED42S/840 PSU VWB TW1 L1300</t>
  </si>
  <si>
    <t>WT461C LED42S/840 PSU VWB TW3 L1300</t>
  </si>
  <si>
    <t>WT461C LED42S/840 PSU WB L1300</t>
  </si>
  <si>
    <t>WT461C LED42S/840 PSU WB TC L1300</t>
  </si>
  <si>
    <t>WT461C LED42S/840 PSU WB TW1 L1300</t>
  </si>
  <si>
    <t>WT461C LED42S/840 PSU WB TW3 L1300</t>
  </si>
  <si>
    <t>TCH129 1xTL5-28W/840 HF</t>
  </si>
  <si>
    <t>SGP340 SON-T100W I PC SKD 48/60</t>
  </si>
  <si>
    <t>SGP340 SON-T100W II FG SKD 48/60</t>
  </si>
  <si>
    <t>SGP340 SON-T150W I PC SKD 48/60</t>
  </si>
  <si>
    <t>SGP340 SON-T150W II FG SKD 48/60</t>
  </si>
  <si>
    <t>SGP340 SON-T150W K I PC SKD 48/60</t>
  </si>
  <si>
    <t>SGP340 SON-T150W K II FG SKD 48/60</t>
  </si>
  <si>
    <t>SGP340 SON-T250W I FG SKD 48/60</t>
  </si>
  <si>
    <t>SGP340 SON-T250W I PC SKD 48/60</t>
  </si>
  <si>
    <t>SGP340 SON-T250W II PC SKD 48/60</t>
  </si>
  <si>
    <t>SGP340 SON-T250W K II FG SKD 48/60</t>
  </si>
  <si>
    <t>SGP340 SON-T250W K II PC SKD 48/60</t>
  </si>
  <si>
    <t>SGP340 SON-T400W K I FG SKD 48/60</t>
  </si>
  <si>
    <t>SGP340 SON-T70W I PC SKD 48/60</t>
  </si>
  <si>
    <t>SGP340 SON-T70W II FG SKD 48/60</t>
  </si>
  <si>
    <t>SGP340 SON-T70W K I PC SKD 48/60</t>
  </si>
  <si>
    <t>BRP210 LED34-MP1/NW 28W 12V DW3</t>
  </si>
  <si>
    <t>TCW060 2xTL5-35W HFS</t>
  </si>
  <si>
    <t>BDP002 ECO70/850 DS PCF GR 48P</t>
  </si>
  <si>
    <t>BGS203 LED30/740 I DM CLO D9 48/60A</t>
  </si>
  <si>
    <t>BRP371 LED116/NW 110W 220-240V DM MP1</t>
  </si>
  <si>
    <t>BRP371 LED97/NW 90W 220-240V DM MP1</t>
  </si>
  <si>
    <t>BRP372 LED138/NW 125W 220-240V DM MP1</t>
  </si>
  <si>
    <t>BRP372 LED156/NW 145W 220-240V DM MP1</t>
  </si>
  <si>
    <t>BRP372 LED167/NW 150W 220-240V DM MP1</t>
  </si>
  <si>
    <t>BRP373 LED199/NW 185W 220-240V DM MP1</t>
  </si>
  <si>
    <t>BRP373 LED218/NW 200W 220-240V DM MP1</t>
  </si>
  <si>
    <t>BRP373 LED237/NW 220W 220-240V DM MP1</t>
  </si>
  <si>
    <t>BRP373 LED256/NW 240W 220-240V DM MP1</t>
  </si>
  <si>
    <t>BRP373 LED274/NW 255W 220-240V DM MP1</t>
  </si>
  <si>
    <t>BRP373 LED292/NW 270W 220-240V DM MP1</t>
  </si>
  <si>
    <t>BRP373 LED311/NW 290W 220-240V DM MP1</t>
  </si>
  <si>
    <t>BRP373 LED332/NW 305W 220-240V DM MP1</t>
  </si>
  <si>
    <t>ZCP462 BSP D153 A10-41</t>
  </si>
  <si>
    <t>ZCP462 BSP D153 A14</t>
  </si>
  <si>
    <t>ZCP462 BSP D153 A23</t>
  </si>
  <si>
    <t>ZCP462 BSP D153 A41</t>
  </si>
  <si>
    <t>ZCP462 GS D153 A45 BK</t>
  </si>
  <si>
    <t>ZCP462 GS D153 A45 GR</t>
  </si>
  <si>
    <t>ZCP462 GS D153 A45 WH</t>
  </si>
  <si>
    <t>ZCP462 GS D153 BK</t>
  </si>
  <si>
    <t>ZCP462 GS D153 GR</t>
  </si>
  <si>
    <t>ZCP462 GS D153 WH</t>
  </si>
  <si>
    <t>ZCP462 HC D153</t>
  </si>
  <si>
    <t>ZCP462 SK D153 BK</t>
  </si>
  <si>
    <t>ZCP462 SK D153 GR</t>
  </si>
  <si>
    <t>ZCP462 SK D153 WH</t>
  </si>
  <si>
    <t>DCP403 RGB 100-240V CE</t>
  </si>
  <si>
    <t>DCP776 RGB 100-240V</t>
  </si>
  <si>
    <t>BCP461 36xLED-HB/RGB 24V 10 BK</t>
  </si>
  <si>
    <t>BCP461 36xLED-HB/RGB 24V 10 WH</t>
  </si>
  <si>
    <t>BCP461 36xLED-HB/RGB 24V 23 BK</t>
  </si>
  <si>
    <t>BCP461 36xLED-HB/RGB 24V 23 WH</t>
  </si>
  <si>
    <t>ZCP461 ACH-EXT BK</t>
  </si>
  <si>
    <t>ZCP461 ACH-EXT WH</t>
  </si>
  <si>
    <t>ZCP461 BD BK</t>
  </si>
  <si>
    <t>ZCP461 BD WH</t>
  </si>
  <si>
    <t>ZCP461 BSP A36-50</t>
  </si>
  <si>
    <t>ZCP461 BSP A40</t>
  </si>
  <si>
    <t>ZCP461 FRM BK</t>
  </si>
  <si>
    <t>ZCP461 FRM WH</t>
  </si>
  <si>
    <t>ZCP461 MK REC BK</t>
  </si>
  <si>
    <t>ZCP461 MK REC S BK</t>
  </si>
  <si>
    <t>ZCP461 MK REC S WH</t>
  </si>
  <si>
    <t>ZCP461 MK REC WH</t>
  </si>
  <si>
    <t>ZCP461 ML BK</t>
  </si>
  <si>
    <t>ZCP461 ML WH</t>
  </si>
  <si>
    <t>BCP460 18xLED-HB/RGB 24V 10 BK</t>
  </si>
  <si>
    <t>BCP460 18xLED-HB/RGB 24V 10 WH</t>
  </si>
  <si>
    <t>BCP460 18xLED-HB/RGB 24V 23 BK</t>
  </si>
  <si>
    <t>BCP460 18xLED-HB/RGB 24V 23 WH</t>
  </si>
  <si>
    <t>ZCP460 ACH-EXT BK</t>
  </si>
  <si>
    <t>ZCP460 ACH-EXT WH</t>
  </si>
  <si>
    <t>ZCP460 BD BK</t>
  </si>
  <si>
    <t>ZCP460 BD WH</t>
  </si>
  <si>
    <t>ZCP460 BSP A36-50</t>
  </si>
  <si>
    <t>ZCP460 BSP A40</t>
  </si>
  <si>
    <t>ZCP460 FRM BK</t>
  </si>
  <si>
    <t>ZCP460 FRM WH</t>
  </si>
  <si>
    <t>ZCP460 MK REC BK</t>
  </si>
  <si>
    <t>ZCP460 MK REC S BK</t>
  </si>
  <si>
    <t>ZCP460 MK REC S WH</t>
  </si>
  <si>
    <t>ZCP460 MK REC WH</t>
  </si>
  <si>
    <t>ZCP460 ML BK</t>
  </si>
  <si>
    <t>ZCP460 ML WH</t>
  </si>
  <si>
    <t>BCP466 18xLED-HB/RGB 24V 12 BK</t>
  </si>
  <si>
    <t>BCP466 18xLED-HB/RGB 24V 12 WH</t>
  </si>
  <si>
    <t>BCP466 18xLED-HB/RGB 24V 22 BK</t>
  </si>
  <si>
    <t>BCP466 18xLED-HB/RGB 24V 22 WH</t>
  </si>
  <si>
    <t>ZCP466 MB BK</t>
  </si>
  <si>
    <t>ZCP466 MB WH</t>
  </si>
  <si>
    <t>BCP462 12xLED-HB/RGB 100-240V BK</t>
  </si>
  <si>
    <t>BCP462 12xLED-HB/RGB 100-240V GR</t>
  </si>
  <si>
    <t>BCP462 12xLED-HB/RGB 100-240V HMA BK</t>
  </si>
  <si>
    <t>BCP462 12xLED-HB/RGB 100-240V HMA GR</t>
  </si>
  <si>
    <t>BCP462 12xLED-HB/RGB 100-240V HMA WH</t>
  </si>
  <si>
    <t>BCP462 12xLED-HB/RGB 100-240V WH</t>
  </si>
  <si>
    <t>BCX417 6xLED-HB/AM 230V MSR</t>
  </si>
  <si>
    <t>BCX417 6xLED-HB/BL 230V MSR</t>
  </si>
  <si>
    <t>BCX417 AM 1.5W 230V 110 L152 CE/CCC</t>
  </si>
  <si>
    <t>BCX417 BL 1.5W 230V 110 L152 CE/CCC</t>
  </si>
  <si>
    <t>BCX421 10xLED-HB/AM 100-277V L1220 MB</t>
  </si>
  <si>
    <t>BCX421 10xLED-HB/AM 100-277V L1220 WB</t>
  </si>
  <si>
    <t>BCX421 10xLED-HB/AM 100-277V MB</t>
  </si>
  <si>
    <t>BCX421 10xLED-HB/AM 100-277V WB</t>
  </si>
  <si>
    <t>BCX421 10xLED-HB/BL 100-277V L1220 MB</t>
  </si>
  <si>
    <t>BCX421 10xLED-HB/BL 100-277V L1220 WB</t>
  </si>
  <si>
    <t>BCX421 10xLED-HB/BL 100-277V MB</t>
  </si>
  <si>
    <t>BCX421 10xLED-HB/BL 100-277V WB</t>
  </si>
  <si>
    <t>BCX421 10xLED-HB/GN 100-277V L1220 MB</t>
  </si>
  <si>
    <t>BCX421 10xLED-HB/GN 100-277V L1220 WB</t>
  </si>
  <si>
    <t>BCX421 10xLED-HB/GN 100-277V MB</t>
  </si>
  <si>
    <t>BCX421 10xLED-HB/GN 100-277V WB</t>
  </si>
  <si>
    <t>BCX421 10xLED-HB/RD 100-277V L1220 MB</t>
  </si>
  <si>
    <t>BCX421 10xLED-HB/RD 100-277V L1220 WB</t>
  </si>
  <si>
    <t>BCX421 10xLED-HB/RD 100-277V MB</t>
  </si>
  <si>
    <t>BCX421 10xLED-HB/RD 100-277V WB</t>
  </si>
  <si>
    <t>BCX419 6xLED-HB/AM 230V MSR</t>
  </si>
  <si>
    <t>BCX419 6xLED-HB/BL 230V MSR</t>
  </si>
  <si>
    <t>BCX419 6xLED-HB/GN 230V MSR</t>
  </si>
  <si>
    <t>BCX419 6xLED-HB/RD 230V MSR</t>
  </si>
  <si>
    <t>BCX419 AM 4W 230V 110 L152 CE/CCC</t>
  </si>
  <si>
    <t>BCX419 AM 4W 230V 50x130 L152 CE/CCC</t>
  </si>
  <si>
    <t>BCX419 BL 4W 230V 110 L152 CE/CCC</t>
  </si>
  <si>
    <t>BCX419 BL 4W 230V 50x130 L152 CE/CCC</t>
  </si>
  <si>
    <t>BCX419 GN 4W 230V 110 L152 CE/CCC</t>
  </si>
  <si>
    <t>BCX419 GN 4W 230V 50x130 L152 CE/CCC</t>
  </si>
  <si>
    <t>BCX419 RD 4W 230V 110 L152 CE/CCC</t>
  </si>
  <si>
    <t>BCX419 RD 4W 230V 50x130 L152 CE/CCC</t>
  </si>
  <si>
    <t>BCS439 10x60 AM L1219</t>
  </si>
  <si>
    <t>BCS439 10x60 AM L305</t>
  </si>
  <si>
    <t>BCS439 10x60 AM L609</t>
  </si>
  <si>
    <t>BCS439 10x60 AM L914</t>
  </si>
  <si>
    <t>BCS439 10x60 BL L1219</t>
  </si>
  <si>
    <t>BCS439 10x60 BL L305</t>
  </si>
  <si>
    <t>BCS439 10x60 BL L609</t>
  </si>
  <si>
    <t>BCS439 10x60 BL L914</t>
  </si>
  <si>
    <t>BCS439 10x60 GN L1219</t>
  </si>
  <si>
    <t>BCS439 10x60 GN L305</t>
  </si>
  <si>
    <t>BCS439 10x60 GN L609</t>
  </si>
  <si>
    <t>BCS439 10x60 GN L914</t>
  </si>
  <si>
    <t>BCS439 10x60 RD L1219</t>
  </si>
  <si>
    <t>BCS439 10x60 RD L305</t>
  </si>
  <si>
    <t>BCS439 10x60 RD L609</t>
  </si>
  <si>
    <t>BCS439 10x60 RD L914</t>
  </si>
  <si>
    <t>BCS439 15x30 AM L1219</t>
  </si>
  <si>
    <t>BCS439 15x30 AM L305</t>
  </si>
  <si>
    <t>BCS439 15x30 AM L609</t>
  </si>
  <si>
    <t>BCS439 15x30 AM L914</t>
  </si>
  <si>
    <t>BCS439 15x30 BL L1219</t>
  </si>
  <si>
    <t>BCS439 15x30 BL L305</t>
  </si>
  <si>
    <t>BCS439 15x30 BL L609</t>
  </si>
  <si>
    <t>BCS439 15x30 BL L914</t>
  </si>
  <si>
    <t>BCS439 15x30 GN L1219</t>
  </si>
  <si>
    <t>BCS439 15x30 GN L305</t>
  </si>
  <si>
    <t>BCS439 15x30 GN L609</t>
  </si>
  <si>
    <t>BCS439 15x30 GN L914</t>
  </si>
  <si>
    <t>BCS439 15x30 RD L1219</t>
  </si>
  <si>
    <t>BCS439 15x30 RD L305</t>
  </si>
  <si>
    <t>BCS439 15x30 RD L609</t>
  </si>
  <si>
    <t>BCS439 15x30 RD L914</t>
  </si>
  <si>
    <t>BCS439 30x60 AM L1219</t>
  </si>
  <si>
    <t>BCS439 30x60 AM L305</t>
  </si>
  <si>
    <t>BCS439 30x60 AM L609</t>
  </si>
  <si>
    <t>BCS439 30x60 AM L914</t>
  </si>
  <si>
    <t>BCS439 30x60 BL L1219</t>
  </si>
  <si>
    <t>BCS439 30x60 BL L305</t>
  </si>
  <si>
    <t>BCS439 30x60 BL L609</t>
  </si>
  <si>
    <t>BCS439 30x60 BL L914</t>
  </si>
  <si>
    <t>BCS439 30x60 GN L1219</t>
  </si>
  <si>
    <t>BCS439 30x60 GN L305</t>
  </si>
  <si>
    <t>BCS439 30x60 GN L609</t>
  </si>
  <si>
    <t>BCS439 30x60 GN L914</t>
  </si>
  <si>
    <t>BCS439 30x60 RD L1219</t>
  </si>
  <si>
    <t>BCS439 30x60 RD L305</t>
  </si>
  <si>
    <t>BCS439 30x60 RD L609</t>
  </si>
  <si>
    <t>BCS439 30x60 RD L914</t>
  </si>
  <si>
    <t>BCS439 60x30 AM L1219</t>
  </si>
  <si>
    <t>BCS439 60x30 AM L305</t>
  </si>
  <si>
    <t>BCS439 60x30 AM L609</t>
  </si>
  <si>
    <t>BCS439 60x30 AM L914</t>
  </si>
  <si>
    <t>BCS439 60x30 BL L1219</t>
  </si>
  <si>
    <t>BCS439 60x30 BL L305</t>
  </si>
  <si>
    <t>BCS439 60x30 BL L609</t>
  </si>
  <si>
    <t>BCS439 60x30 BL L914</t>
  </si>
  <si>
    <t>BCS439 60x30 GN L1219</t>
  </si>
  <si>
    <t>BCS439 60x30 GN L305</t>
  </si>
  <si>
    <t>BCS439 60x30 GN L609</t>
  </si>
  <si>
    <t>BCS439 60x30 GN L914</t>
  </si>
  <si>
    <t>BCS439 60x30 RD L1219</t>
  </si>
  <si>
    <t>BCS439 60x30 RD L305</t>
  </si>
  <si>
    <t>BCS439 60x30 RD L609</t>
  </si>
  <si>
    <t>BCS439 60x30 RD L914</t>
  </si>
  <si>
    <t>BCS439 9 AM L1219</t>
  </si>
  <si>
    <t>BCS439 9 AM L305</t>
  </si>
  <si>
    <t>BCS439 9 AM L609</t>
  </si>
  <si>
    <t>BCS439 9 AM L914</t>
  </si>
  <si>
    <t>BCS439 9 BL L1219</t>
  </si>
  <si>
    <t>BCS439 9 BL L305</t>
  </si>
  <si>
    <t>BCS439 9 BL L609</t>
  </si>
  <si>
    <t>BCS439 9 BL L914</t>
  </si>
  <si>
    <t>BCS439 9 GN L1219</t>
  </si>
  <si>
    <t>BCS439 9 GN L305</t>
  </si>
  <si>
    <t>BCS439 9 GN L609</t>
  </si>
  <si>
    <t>BCS439 9 GN L914</t>
  </si>
  <si>
    <t>BCS439 9 RD L1219</t>
  </si>
  <si>
    <t>BCS439 9 RD L305</t>
  </si>
  <si>
    <t>BCS439 9 RD L609</t>
  </si>
  <si>
    <t>BCS439 9 RD L914</t>
  </si>
  <si>
    <t>BCS447 10x60 AM 10W L609</t>
  </si>
  <si>
    <t>BCS447 10x60 AM 15W L914</t>
  </si>
  <si>
    <t>BCS447 10x60 AM 20W L1219</t>
  </si>
  <si>
    <t>BCS447 10x60 AM 5W L305</t>
  </si>
  <si>
    <t>BCS447 10x60 AM L1219</t>
  </si>
  <si>
    <t>BCS447 10x60 AM L305</t>
  </si>
  <si>
    <t>BCS447 10x60 AM L609</t>
  </si>
  <si>
    <t>BCS447 10x60 AM L914</t>
  </si>
  <si>
    <t>BCS447 10x60 BL 10W L609</t>
  </si>
  <si>
    <t>BCS447 10x60 BL 15W L914</t>
  </si>
  <si>
    <t>BCS447 10x60 BL 20W L1219</t>
  </si>
  <si>
    <t>BCS447 10x60 BL 5W L305</t>
  </si>
  <si>
    <t>BCS447 10x60 BL L1219</t>
  </si>
  <si>
    <t>BCS447 10x60 BL L305</t>
  </si>
  <si>
    <t>BCS447 10x60 BL L609</t>
  </si>
  <si>
    <t>BCS447 10x60 BL L914</t>
  </si>
  <si>
    <t>BCS447 10x60 GN 10W L609</t>
  </si>
  <si>
    <t>BCS447 10x60 GN 15W L914</t>
  </si>
  <si>
    <t>BCS447 10x60 GN 20W L1219</t>
  </si>
  <si>
    <t>BCS447 10x60 GN 5W L305</t>
  </si>
  <si>
    <t>BCS447 10x60 GN L1219</t>
  </si>
  <si>
    <t>BCS447 10x60 GN L305</t>
  </si>
  <si>
    <t>BCS447 10x60 GN L609</t>
  </si>
  <si>
    <t>BCS447 10x60 GN L914</t>
  </si>
  <si>
    <t>BCS447 10x60 RD 10W L609</t>
  </si>
  <si>
    <t>BCS447 10x60 RD 15W L914</t>
  </si>
  <si>
    <t>BCS447 10x60 RD 20W L1219</t>
  </si>
  <si>
    <t>BCS447 10x60 RD 5W L305</t>
  </si>
  <si>
    <t>BCS447 10x60 RD L1219</t>
  </si>
  <si>
    <t>BCS447 10x60 RD L305</t>
  </si>
  <si>
    <t>BCS447 10x60 RD L609</t>
  </si>
  <si>
    <t>BCS447 10x60 RD L914</t>
  </si>
  <si>
    <t>BCS447 15x30 AM 10W L609</t>
  </si>
  <si>
    <t>BCS447 15x30 AM 15W L914</t>
  </si>
  <si>
    <t>BCS447 15x30 AM 20W L1219</t>
  </si>
  <si>
    <t>BCS447 15x30 AM 5W L305</t>
  </si>
  <si>
    <t>BCS447 15x30 AM L1219</t>
  </si>
  <si>
    <t>BCS447 15x30 AM L305</t>
  </si>
  <si>
    <t>BCS447 15x30 AM L609</t>
  </si>
  <si>
    <t>BCS447 15x30 AM L914</t>
  </si>
  <si>
    <t>BCS447 15x30 BL 10W L609</t>
  </si>
  <si>
    <t>BCS447 15x30 BL 15W L914</t>
  </si>
  <si>
    <t>BCS447 15x30 BL 20W L1219</t>
  </si>
  <si>
    <t>BCS447 15x30 BL 5W L305</t>
  </si>
  <si>
    <t>BCS447 15x30 BL L1219</t>
  </si>
  <si>
    <t>BCS447 15x30 BL L305</t>
  </si>
  <si>
    <t>BCS447 15x30 BL L609</t>
  </si>
  <si>
    <t>BCS447 15x30 BL L914</t>
  </si>
  <si>
    <t>BCS447 15x30 GN 10W L609</t>
  </si>
  <si>
    <t>BCS447 15x30 GN 15W L914</t>
  </si>
  <si>
    <t>BCS447 15x30 GN 20W L1219</t>
  </si>
  <si>
    <t>BCS447 15x30 GN 5W L305</t>
  </si>
  <si>
    <t>BCS447 15x30 GN L1219</t>
  </si>
  <si>
    <t>BCS447 15x30 GN L305</t>
  </si>
  <si>
    <t>BCS447 15x30 GN L609</t>
  </si>
  <si>
    <t>BCS447 15x30 GN L914</t>
  </si>
  <si>
    <t>BCS447 15x30 RD 10W L609</t>
  </si>
  <si>
    <t>BCS447 15x30 RD 15W L914</t>
  </si>
  <si>
    <t>BCS447 15x30 RD 20W L1219</t>
  </si>
  <si>
    <t>BCS447 15x30 RD 5W L305</t>
  </si>
  <si>
    <t>BCS447 15x30 RD L1219</t>
  </si>
  <si>
    <t>BCS447 15x30 RD L305</t>
  </si>
  <si>
    <t>BCS447 15x30 RD L609</t>
  </si>
  <si>
    <t>BCS447 15x30 RD L914</t>
  </si>
  <si>
    <t>BCS447 30x60 AM 10W L609</t>
  </si>
  <si>
    <t>BCS447 30x60 AM 15W L914</t>
  </si>
  <si>
    <t>BCS447 30x60 AM 20W L1219</t>
  </si>
  <si>
    <t>BCS447 30x60 AM 5W L305</t>
  </si>
  <si>
    <t>BCS447 30x60 AM L1219</t>
  </si>
  <si>
    <t>BCS447 30x60 AM L305</t>
  </si>
  <si>
    <t>BCS447 30x60 AM L609</t>
  </si>
  <si>
    <t>BCS447 30x60 AM L914</t>
  </si>
  <si>
    <t>BCS447 30x60 BL 10W L609</t>
  </si>
  <si>
    <t>BCS447 30x60 BL 15W L914</t>
  </si>
  <si>
    <t>BCS447 30x60 BL 20W L1219</t>
  </si>
  <si>
    <t>BCS447 30x60 BL 5W L305</t>
  </si>
  <si>
    <t>BCS447 30x60 BL L1219</t>
  </si>
  <si>
    <t>BCS447 30x60 BL L305</t>
  </si>
  <si>
    <t>BCS447 30x60 BL L609</t>
  </si>
  <si>
    <t>BCS447 30x60 BL L914</t>
  </si>
  <si>
    <t>BCS447 30x60 GN 10W L609</t>
  </si>
  <si>
    <t>BCS447 30x60 GN 15W L914</t>
  </si>
  <si>
    <t>BCS447 30x60 GN 20W L1219</t>
  </si>
  <si>
    <t>BCS447 30x60 GN 5W L305</t>
  </si>
  <si>
    <t>BCS447 30x60 GN L1219</t>
  </si>
  <si>
    <t>BCS447 30x60 GN L305</t>
  </si>
  <si>
    <t>BCS447 30x60 GN L609</t>
  </si>
  <si>
    <t>BCS447 30x60 GN L914</t>
  </si>
  <si>
    <t>BCS447 30x60 RD 10W L609</t>
  </si>
  <si>
    <t>BCS447 30x60 RD 15W L914</t>
  </si>
  <si>
    <t>BCS447 30x60 RD 20W L1219</t>
  </si>
  <si>
    <t>BCS447 30x60 RD 5W L305</t>
  </si>
  <si>
    <t>BCS447 30x60 RD L1219</t>
  </si>
  <si>
    <t>BCS447 30x60 RD L305</t>
  </si>
  <si>
    <t>BCS447 30x60 RD L609</t>
  </si>
  <si>
    <t>BCS447 30x60 RD L914</t>
  </si>
  <si>
    <t>BCS447 60x30 AM 10W L609</t>
  </si>
  <si>
    <t>BCS447 60x30 AM 15W L914</t>
  </si>
  <si>
    <t>BCS447 60x30 AM 20W L1219</t>
  </si>
  <si>
    <t>BCS447 60x30 AM 5W L305</t>
  </si>
  <si>
    <t>BCS447 60x30 AM L1219</t>
  </si>
  <si>
    <t>BCS447 60x30 AM L305</t>
  </si>
  <si>
    <t>BCS447 60x30 AM L609</t>
  </si>
  <si>
    <t>BCS447 60x30 AM L914</t>
  </si>
  <si>
    <t>BCS447 60x30 BL 10W L609</t>
  </si>
  <si>
    <t>BCS447 60x30 BL 15W L914</t>
  </si>
  <si>
    <t>BCS447 60x30 BL 20W L1219</t>
  </si>
  <si>
    <t>BCS447 60x30 BL 5W L305</t>
  </si>
  <si>
    <t>BCS447 60x30 BL L1219</t>
  </si>
  <si>
    <t>BCS447 60x30 BL L305</t>
  </si>
  <si>
    <t>BCS447 60x30 BL L609</t>
  </si>
  <si>
    <t>BCS447 60x30 BL L914</t>
  </si>
  <si>
    <t>BCS447 60x30 GN 10W L609</t>
  </si>
  <si>
    <t>BCS447 60x30 GN 15W L914</t>
  </si>
  <si>
    <t>BCS447 60x30 GN 20W L1219</t>
  </si>
  <si>
    <t>BCS447 60x30 GN 5W L305</t>
  </si>
  <si>
    <t>BCS447 60x30 GN L1219</t>
  </si>
  <si>
    <t>BCS447 60x30 GN L305</t>
  </si>
  <si>
    <t>BCS447 60x30 GN L609</t>
  </si>
  <si>
    <t>BCS447 60x30 GN L914</t>
  </si>
  <si>
    <t>BCS447 60x30 RD 10W L609</t>
  </si>
  <si>
    <t>BCS447 60x30 RD 15W L914</t>
  </si>
  <si>
    <t>BCS447 60x30 RD 20W L1219</t>
  </si>
  <si>
    <t>BCS447 60x30 RD 5W L305</t>
  </si>
  <si>
    <t>BCS447 60x30 RD L1219</t>
  </si>
  <si>
    <t>BCS447 60x30 RD L305</t>
  </si>
  <si>
    <t>BCS447 60x30 RD L609</t>
  </si>
  <si>
    <t>BCS447 60x30 RD L914</t>
  </si>
  <si>
    <t>BCS447 9 AM 10W L609</t>
  </si>
  <si>
    <t>BCS447 9 AM 15W L914</t>
  </si>
  <si>
    <t>BCS447 9 AM 20W L1219</t>
  </si>
  <si>
    <t>BCS447 9 AM 5W L305</t>
  </si>
  <si>
    <t>BCS447 9 AM L1219</t>
  </si>
  <si>
    <t>BCS447 9 AM L305</t>
  </si>
  <si>
    <t>BCS447 9 AM L609</t>
  </si>
  <si>
    <t>BCS447 9 AM L914</t>
  </si>
  <si>
    <t>BCS447 9 BL 10W L609</t>
  </si>
  <si>
    <t>BCS447 9 BL 15W L914</t>
  </si>
  <si>
    <t>BCS447 9 BL 20W L1219</t>
  </si>
  <si>
    <t>BCS447 9 BL 5W L305</t>
  </si>
  <si>
    <t>BCS447 9 BL L1219</t>
  </si>
  <si>
    <t>BCS447 9 BL L305</t>
  </si>
  <si>
    <t>BCS447 9 BL L609</t>
  </si>
  <si>
    <t>BCS447 9 BL L914</t>
  </si>
  <si>
    <t>BCS447 9 GN 10W L609</t>
  </si>
  <si>
    <t>BCS447 9 GN 15W L914</t>
  </si>
  <si>
    <t>BCS447 9 GN 20W L1219</t>
  </si>
  <si>
    <t>BCS447 9 GN 5W L305</t>
  </si>
  <si>
    <t>BCS447 9 GN L1219</t>
  </si>
  <si>
    <t>BCS447 9 GN L305</t>
  </si>
  <si>
    <t>BCS447 9 GN L609</t>
  </si>
  <si>
    <t>BCS447 9 GN L914</t>
  </si>
  <si>
    <t>BCS447 9 RD 10W L609</t>
  </si>
  <si>
    <t>BCS447 9 RD 15W L914</t>
  </si>
  <si>
    <t>BCS447 9 RD 20W L1219</t>
  </si>
  <si>
    <t>BCS447 9 RD L1219</t>
  </si>
  <si>
    <t>BCS447 9 RD L305</t>
  </si>
  <si>
    <t>BCS447 9 RD L609</t>
  </si>
  <si>
    <t>BCS447 9 RD L914</t>
  </si>
  <si>
    <t>BCS448 AM L1219</t>
  </si>
  <si>
    <t>BCS448 AM L305</t>
  </si>
  <si>
    <t>BCS448 AM L609</t>
  </si>
  <si>
    <t>BCS448 AM L914</t>
  </si>
  <si>
    <t>BCS448 BL L1219</t>
  </si>
  <si>
    <t>BCS448 BL L305</t>
  </si>
  <si>
    <t>BCS448 BL L609</t>
  </si>
  <si>
    <t>BCS448 BL L914</t>
  </si>
  <si>
    <t>BCS448 GN L1219</t>
  </si>
  <si>
    <t>BCS448 GN L305</t>
  </si>
  <si>
    <t>BCS448 GN L609</t>
  </si>
  <si>
    <t>BCS448 GN L914</t>
  </si>
  <si>
    <t>BCS448 RD L1219</t>
  </si>
  <si>
    <t>BCS448 RD L305</t>
  </si>
  <si>
    <t>BCS448 RD L609</t>
  </si>
  <si>
    <t>BCS448 RD L914</t>
  </si>
  <si>
    <t>BCP481 36xLED-HB/2700K 100-277V BK</t>
  </si>
  <si>
    <t>BCP481 36xLED-HB/2700K 100-277V GY</t>
  </si>
  <si>
    <t>BCP481 36xLED-HB/2700K 100-277V WH</t>
  </si>
  <si>
    <t>BCP481 36xLED-HB/3500K 100-277V BK</t>
  </si>
  <si>
    <t>BCP481 36xLED-HB/3500K 100-277V GY</t>
  </si>
  <si>
    <t>BCP481 36xLED-HB/3500K 100-277V WH</t>
  </si>
  <si>
    <t>BCP473 36xLED-HB/AM 100-277V 10 BK</t>
  </si>
  <si>
    <t>BCP473 36xLED-HB/AM 100-277V 10 WH</t>
  </si>
  <si>
    <t>BCP473 36xLED-HB/AM 100-277V 23 BK</t>
  </si>
  <si>
    <t>BCP473 36xLED-HB/AM 100-277V 23 WH</t>
  </si>
  <si>
    <t>BCP473 36xLED-HB/AM 100-277V 36 BK</t>
  </si>
  <si>
    <t>BCP473 36xLED-HB/AM 100-277V 36 WH</t>
  </si>
  <si>
    <t>BCP473 36xLED-HB/AM 100-277V 86 BK</t>
  </si>
  <si>
    <t>BCP473 36xLED-HB/AM 100-277V 86 WH</t>
  </si>
  <si>
    <t>BCP473 36xLED-HB/BL 100-277V 10 BK</t>
  </si>
  <si>
    <t>BCP473 36xLED-HB/BL 100-277V 10 WH</t>
  </si>
  <si>
    <t>BCP473 36xLED-HB/BL 100-277V 23 BK</t>
  </si>
  <si>
    <t>BCP473 36xLED-HB/BL 100-277V 23 WH</t>
  </si>
  <si>
    <t>BCP473 36xLED-HB/BL 100-277V 36 BK</t>
  </si>
  <si>
    <t>BCP473 36xLED-HB/BL 100-277V 36 WH</t>
  </si>
  <si>
    <t>BCP473 36xLED-HB/BL 100-277V 86 BK</t>
  </si>
  <si>
    <t>BCP473 36xLED-HB/BL 100-277V 86 WH</t>
  </si>
  <si>
    <t>BCP473 36xLED-HB/GN 100-277V 10 BK</t>
  </si>
  <si>
    <t>BCP473 36xLED-HB/GN 100-277V 10 WH</t>
  </si>
  <si>
    <t>BCP473 36xLED-HB/GN 100-277V 23 BK</t>
  </si>
  <si>
    <t>BCP473 36xLED-HB/GN 100-277V 23 WH</t>
  </si>
  <si>
    <t>BCP473 36xLED-HB/GN 100-277V 36 BK</t>
  </si>
  <si>
    <t>BCP473 36xLED-HB/GN 100-277V 36 WH</t>
  </si>
  <si>
    <t>BCP473 36xLED-HB/GN 100-277V 86 BK</t>
  </si>
  <si>
    <t>BCP473 36xLED-HB/GN 100-277V 86 WH</t>
  </si>
  <si>
    <t>BCP473 36xLED-HB/RD 100-277V 10 BK</t>
  </si>
  <si>
    <t>BCP473 36xLED-HB/RD 100-277V 10 WH</t>
  </si>
  <si>
    <t>BCP473 36xLED-HB/RD 100-277V 23 BK</t>
  </si>
  <si>
    <t>BCP473 36xLED-HB/RD 100-277V 23 WH</t>
  </si>
  <si>
    <t>BCP473 36xLED-HB/RD 100-277V 36 BK</t>
  </si>
  <si>
    <t>BCP473 36xLED-HB/RD 100-277V 36 WH</t>
  </si>
  <si>
    <t>BCP473 36xLED-HB/RD 100-277V 86 BK</t>
  </si>
  <si>
    <t>BCP473 36xLED-HB/RD 100-277V 86 WH</t>
  </si>
  <si>
    <t>BCP463 12xLED-HB/AM 100-277V BK</t>
  </si>
  <si>
    <t>BCP463 12xLED-HB/AM 100-277V GR</t>
  </si>
  <si>
    <t>BCP463 12xLED-HB/AM 100-277V HMA BK</t>
  </si>
  <si>
    <t>BCP463 12xLED-HB/AM 100-277V HMA GR</t>
  </si>
  <si>
    <t>BCP463 12xLED-HB/AM 100-277V HMA WH</t>
  </si>
  <si>
    <t>BCP463 12xLED-HB/AM 100-277V WH</t>
  </si>
  <si>
    <t>BCP463 12xLED-HB/BL 100-277V BK</t>
  </si>
  <si>
    <t>BCP463 12xLED-HB/BL 100-277V GR</t>
  </si>
  <si>
    <t>BCP463 12xLED-HB/BL 100-277V HMA BK</t>
  </si>
  <si>
    <t>BCP463 12xLED-HB/BL 100-277V HMA GR</t>
  </si>
  <si>
    <t>BCP463 12xLED-HB/BL 100-277V HMA WH</t>
  </si>
  <si>
    <t>BCP463 12xLED-HB/BL 100-277V WH</t>
  </si>
  <si>
    <t>BCP463 12xLED-HB/GN 100-277V BK</t>
  </si>
  <si>
    <t>BCP463 12xLED-HB/GN 100-277V GR</t>
  </si>
  <si>
    <t>BCP463 12xLED-HB/GN 100-277V HMA BK</t>
  </si>
  <si>
    <t>BCP463 12xLED-HB/GN 100-277V HMA GR</t>
  </si>
  <si>
    <t>BCP463 12xLED-HB/GN 100-277V HMA WH</t>
  </si>
  <si>
    <t>BCP463 12xLED-HB/GN 100-277V WH</t>
  </si>
  <si>
    <t>BCP463 12xLED-HB/RD 100-277V BK</t>
  </si>
  <si>
    <t>BCP463 12xLED-HB/RD 100-277V GR</t>
  </si>
  <si>
    <t>BCP463 12xLED-HB/RD 100-277V HMA BK</t>
  </si>
  <si>
    <t>BCP463 12xLED-HB/RD 100-277V HMA GR</t>
  </si>
  <si>
    <t>BCP463 12xLED-HB/RD 100-277V HMA WH</t>
  </si>
  <si>
    <t>BCP463 12xLED-HB/RD 100-277V WH</t>
  </si>
  <si>
    <t>BCP463 12xLED-HB-2700 100-277V BK CE</t>
  </si>
  <si>
    <t>BCP463 12xLED-HB-2700 100-277V GR</t>
  </si>
  <si>
    <t>BCP463 12xLED-HB-2700 100-277V HMA BK CE</t>
  </si>
  <si>
    <t>BCP463 12xLED-HB-2700 100-277V HMA GR</t>
  </si>
  <si>
    <t>BCP463 12xLED-HB-2700 100-277V HMA WH CE</t>
  </si>
  <si>
    <t>BCP463 12xLED-HB-2700 100-277V WH CE</t>
  </si>
  <si>
    <t>BCP463 12xLED-HB-4000 100-277V BK CE</t>
  </si>
  <si>
    <t>BCP463 12xLED-HB-4000 100-277V GR</t>
  </si>
  <si>
    <t>BCP463 12xLED-HB-4000 100-277V HMA BK CE</t>
  </si>
  <si>
    <t>BCP463 12xLED-HB-4000 100-277V HMA GR</t>
  </si>
  <si>
    <t>BCP463 12xLED-HB-4000 100-277V HMA WH CE</t>
  </si>
  <si>
    <t>BCP463 12xLED-HB-4000 100-277V WH CE</t>
  </si>
  <si>
    <t>BCP463 19xLED-HB/AM 100-277V BK</t>
  </si>
  <si>
    <t>BCP463 19xLED-HB/AM 100-277V CE</t>
  </si>
  <si>
    <t>BCP463 19xLED-HB/AM 100-277V HMA BK</t>
  </si>
  <si>
    <t>BCP463 19xLED-HB/AM 100-277V HMA GR</t>
  </si>
  <si>
    <t>BCP463 19xLED-HB/AM 100-277V HMA WH</t>
  </si>
  <si>
    <t>BCP463 19xLED-HB/AM 100-277V WH</t>
  </si>
  <si>
    <t>BCP463 19xLED-HB/BL 100-277V BK</t>
  </si>
  <si>
    <t>BCP463 19xLED-HB/BL 100-277V GR</t>
  </si>
  <si>
    <t>BCP463 19xLED-HB/BL 100-277V HMA BK CE</t>
  </si>
  <si>
    <t>BCP463 19xLED-HB/BL 100-277V HMA GR</t>
  </si>
  <si>
    <t>BCP463 19xLED-HB/BL 100-277V HMA WH</t>
  </si>
  <si>
    <t>BCP463 19xLED-HB/BL 100-277V WH</t>
  </si>
  <si>
    <t>BCP463 19xLED-HB/GN 100-277V BK</t>
  </si>
  <si>
    <t>BCP463 19xLED-HB/GN 100-277V GR</t>
  </si>
  <si>
    <t>BCP463 19xLED-HB/GN 100-277V HMA BK</t>
  </si>
  <si>
    <t>BCP463 19xLED-HB/GN 100-277V HMA GR</t>
  </si>
  <si>
    <t>BCP463 19xLED-HB/GN 100-277V HMA WH</t>
  </si>
  <si>
    <t>BCP463 19xLED-HB/GN 100-277V WH</t>
  </si>
  <si>
    <t>BCP463 19xLED-HB/RD 100-277V BK</t>
  </si>
  <si>
    <t>BCP463 19xLED-HB/RD 100-277V GR</t>
  </si>
  <si>
    <t>BCP463 19xLED-HB/RD 100-277V HMA BK</t>
  </si>
  <si>
    <t>BCP463 19xLED-HB/RD 100-277V HMA GR</t>
  </si>
  <si>
    <t>BCP463 19xLED-HB/RD 100-277V HMA WH</t>
  </si>
  <si>
    <t>BCP463 19xLED-HB/RD 100-277V WH</t>
  </si>
  <si>
    <t>BCP463 19xLED-HB-2700 100-277V BK</t>
  </si>
  <si>
    <t>BCP463 19xLED-HB-2700 100-277V GR</t>
  </si>
  <si>
    <t>BCP463 19xLED-HB-2700 100-277V HMA BK</t>
  </si>
  <si>
    <t>BCP463 19xLED-HB-2700 100-277V HMA GR</t>
  </si>
  <si>
    <t>BCP463 19xLED-HB-2700 100-277V HMA WH</t>
  </si>
  <si>
    <t>BCP463 19xLED-HB-2700 100-277V WH</t>
  </si>
  <si>
    <t>BCP463 19xLED-HB-4000 100-277V BK</t>
  </si>
  <si>
    <t>BCP463 19xLED-HB-4000 100-277V GR</t>
  </si>
  <si>
    <t>BCP463 19xLED-HB-4000 100-277V HMA BK</t>
  </si>
  <si>
    <t>BCP463 19xLED-HB-4000 100-277V HMA GR</t>
  </si>
  <si>
    <t>BCP463 19xLED-HB-4000 100-277V HMA WH</t>
  </si>
  <si>
    <t>BCP463 19xLED-HB-4000 100-277V WH</t>
  </si>
  <si>
    <t>DCP400 5500 100-240V CE</t>
  </si>
  <si>
    <t>DCP773 2700 100-240V</t>
  </si>
  <si>
    <t>DCP773 3000 CO 100-277V UL CE</t>
  </si>
  <si>
    <t>ZCS419 C15250P BK UL</t>
  </si>
  <si>
    <t>ZCS419 C3050P BK UL</t>
  </si>
  <si>
    <t>ZCS459 C15250P BK UL</t>
  </si>
  <si>
    <t>ZCS459 C1525P-M-F BK UL</t>
  </si>
  <si>
    <t>ZCS459 C3050P BK UL</t>
  </si>
  <si>
    <t>ZCS459 C3050P-M-F BK UL</t>
  </si>
  <si>
    <t>ZCS459 C305P-M-F BK UL</t>
  </si>
  <si>
    <t>ZCS459 CONNECTOR BK UL</t>
  </si>
  <si>
    <t>BCX444 15xLED-HB/RGB 24V 120</t>
  </si>
  <si>
    <t>BCX444 15xLED-HB/RGB 24V 40</t>
  </si>
  <si>
    <t>BCX444 30xLED-HB/RGB 24V 120</t>
  </si>
  <si>
    <t>BCX444 30xLED-HB/RGB 24V 40</t>
  </si>
  <si>
    <t>PWRDAT iPOWER DATA ENABLER G2 GR CE</t>
  </si>
  <si>
    <t>PWRDAT iPOWER RECEIVER G2 BK CE</t>
  </si>
  <si>
    <t>PWRDAT iPOWER RECEIVER G2 SI CE</t>
  </si>
  <si>
    <t>PWRDAT iPOWER RECEIVER G2 WH CE</t>
  </si>
  <si>
    <t>ZCP401 WMB D102 BK CE</t>
  </si>
  <si>
    <t>ZCP401 WMB D102 SI CE</t>
  </si>
  <si>
    <t>ZCP401 WMB D102 WH CE</t>
  </si>
  <si>
    <t>BCP464 12xLED-HB-2700-6500 BK ULCE</t>
  </si>
  <si>
    <t>BCP464 12xLED-HB-2700-6500 GR ULCE</t>
  </si>
  <si>
    <t>BCP464 12xLED-HB-2700-6500 HMA BK</t>
  </si>
  <si>
    <t>BCP464 12xLED-HB-2700-6500 HMA GR</t>
  </si>
  <si>
    <t>BCP464 12xLED-HB-2700-6500 HMA WH</t>
  </si>
  <si>
    <t>BCP464 12xLED-HB-2700-6500 WH ULCE</t>
  </si>
  <si>
    <t>ZCP770 GLAND CE</t>
  </si>
  <si>
    <t>ZCP771 C1800CE</t>
  </si>
  <si>
    <t>BCP422 120 3000 L1200 UL</t>
  </si>
  <si>
    <t>BCP422 120 3000 L610 UL</t>
  </si>
  <si>
    <t>BCP422 120 4000 L610 UL</t>
  </si>
  <si>
    <t>BCP422 28x84 3000 L1200 UL</t>
  </si>
  <si>
    <t>BCP422 28x84 3000 L610 UL</t>
  </si>
  <si>
    <t>DDNI-BACNET-200</t>
  </si>
  <si>
    <t>DDBC120-DALI</t>
  </si>
  <si>
    <t>DDBM100</t>
  </si>
  <si>
    <t>DACM</t>
  </si>
  <si>
    <t>DUS804C-DALI</t>
  </si>
  <si>
    <t>TRAINING-CASE-MINI</t>
  </si>
  <si>
    <t>LRC5141/10 Contr 16X2 Din Dali</t>
  </si>
  <si>
    <t>LRC5423/10 Contr 4X0 Din Sw&amp;Re</t>
  </si>
  <si>
    <t>LRC5924/10 Contr 9X4 Plug 4 Sw&amp;Re</t>
  </si>
  <si>
    <t>LRC5934/10 Contr 9X4 Plug 4 Dig</t>
  </si>
  <si>
    <t>LRH5100/10 House Din 9Te</t>
  </si>
  <si>
    <t>LFC5099/10 Netw Floor Mgr Pwr Sup</t>
  </si>
  <si>
    <t>LRM1030/00 OS MOV DET Switch 3 wire</t>
  </si>
  <si>
    <t>LRM1031/00 OS MOV DET Switch 2 wire</t>
  </si>
  <si>
    <t>UID2096 TP SCHOOLVISION ADVANCED</t>
  </si>
  <si>
    <t>LRA1750/10 Wireless Universal Actuator</t>
  </si>
  <si>
    <t>LRM1763/10 OS Wireless Multi Sensor</t>
  </si>
  <si>
    <t>UID8670/00 LED dimmer</t>
  </si>
  <si>
    <t>Смена поколения. Новый код по запросу</t>
  </si>
  <si>
    <t>Снят с производства</t>
  </si>
  <si>
    <t>Знятий з виробництва</t>
  </si>
  <si>
    <t>Знятий з виробництва. Заміна WT470C</t>
  </si>
  <si>
    <t>Знятий з виробництва. Заміна WT471C</t>
  </si>
  <si>
    <t>Виведений з асортименту</t>
  </si>
  <si>
    <t>Контроллер SSLCTR LRC9627 ETHERNET KEYPA</t>
  </si>
  <si>
    <t>Аксессуар SSLCTR LRC9640 iColor Keypad</t>
  </si>
  <si>
    <t>Акс-р ZCX401 CTRL MOD-RU 48V ETH 1xOUT</t>
  </si>
  <si>
    <t>Акс-р PABPA-MA-X</t>
  </si>
  <si>
    <t>Акс-р PABPA-MC-X</t>
  </si>
  <si>
    <t>Акс-р PABPA-MM-X</t>
  </si>
  <si>
    <t>Акс-р PABPA-MW-X</t>
  </si>
  <si>
    <t>Акс-р PABPA-SA-X</t>
  </si>
  <si>
    <t>Акс-р PABPA-SC-X</t>
  </si>
  <si>
    <t>Акс-р PABPA-SM-X</t>
  </si>
  <si>
    <t>Акс-р PABPA-SW-X</t>
  </si>
  <si>
    <t>Акс-р PABPA-WA-X</t>
  </si>
  <si>
    <t>Акс-р PABPA-WC-X</t>
  </si>
  <si>
    <t>Акс-р PABPAWM-X</t>
  </si>
  <si>
    <t>Акс-р PABPA-WW-X</t>
  </si>
  <si>
    <t xml:space="preserve">Класифікація сімейств згідно з правилами реєстрації проектів/Family classification according to project registration rules </t>
  </si>
  <si>
    <t>Philips</t>
  </si>
  <si>
    <t>TForce LED HPL ND 48-33W E27 740 CL</t>
  </si>
  <si>
    <t/>
  </si>
  <si>
    <t>Sort</t>
  </si>
  <si>
    <t>BRP391 LED60/NW 50W 220-240V DM PSD</t>
  </si>
  <si>
    <t>BRP391 LED60/NW 50W 220-240V DW1</t>
  </si>
  <si>
    <t>BRP391 LED96/NW 80W 220-240V DW1 PSD</t>
  </si>
  <si>
    <t>BRP392 LED120/NW 100W 220-240V DM PSD</t>
  </si>
  <si>
    <t>BRP392 LED120/NW 100W 220-240V DW1 PSD</t>
  </si>
  <si>
    <t>BRP392 LED144/NW 120W 220-240V DM PSD</t>
  </si>
  <si>
    <t>BRP392 LED168/NW 140W 220-240V DM PSD</t>
  </si>
  <si>
    <t>BRP392 LED192/NW 160W 220-240V DM PSD</t>
  </si>
  <si>
    <t>BRP394 LED228/NW 190W 220-240V DM PSD</t>
  </si>
  <si>
    <t>BVP115 LED8/740 WB</t>
  </si>
  <si>
    <t>BVP115 LED8/740 WB MDU</t>
  </si>
  <si>
    <t>BVP116 LED25/740 WB</t>
  </si>
  <si>
    <t>BVP116 LED25/740 WB MDU</t>
  </si>
  <si>
    <t>BVP117 LED41/740 WB</t>
  </si>
  <si>
    <t>BVP117 LED41/740 WB MDU</t>
  </si>
  <si>
    <t>BGS203 LED50/740 I DM CLO D9 48/60A</t>
  </si>
  <si>
    <t>BGS204 LED80/740 I DM CLO D9 48/60A</t>
  </si>
  <si>
    <t>BVP120 LED120/NW A</t>
  </si>
  <si>
    <t>BVP120 LED120/NW S</t>
  </si>
  <si>
    <t>BVP120 LED80/NW A</t>
  </si>
  <si>
    <t>BVP120 LED80/NW S</t>
  </si>
  <si>
    <t>BGP303 LED122-3S/740 PSU I STD 42/60</t>
  </si>
  <si>
    <t>BGP303 LED49-3S/740 PSU I STD 42/60</t>
  </si>
  <si>
    <t>SGS101 SON-T70W II MR SKD 42/60</t>
  </si>
  <si>
    <t>SGS102 SON-T100W II MR SKD 42/60</t>
  </si>
  <si>
    <t>SGS102 SON-T150W II MR SKD 42/60</t>
  </si>
  <si>
    <t>SGS102 SON-T250W II MR SKD 42/60</t>
  </si>
  <si>
    <t>MVP507 HPI-T1000W K WB</t>
  </si>
  <si>
    <t>MVP507 HPI-T1000W WB</t>
  </si>
  <si>
    <t>MVP507 MHN-LA1000W 230V WB SI</t>
  </si>
  <si>
    <t>MVP507 MHN-LA1000W/956 WB SI</t>
  </si>
  <si>
    <t>MVP507 MHN-LA2000W 400V NB SI</t>
  </si>
  <si>
    <t>MVP507 MHN-LA2000W 400V WB SI</t>
  </si>
  <si>
    <t>MVP507 SON-T1000W WB SI</t>
  </si>
  <si>
    <t>MVP507 SON-T600W WB SI</t>
  </si>
  <si>
    <t>MVP507 SON-TP600W K WB SI</t>
  </si>
  <si>
    <t>MVF024 HPI-T1000W K 230V MB</t>
  </si>
  <si>
    <t>MVF024 HPI-T1000W K 230V NB</t>
  </si>
  <si>
    <t>MVF024 HPI-T1000W K 230V WB</t>
  </si>
  <si>
    <t>MVF024 MHN-LA2000W 400V MB SI</t>
  </si>
  <si>
    <t>MVF024 MHN-LA2000W 400V NB SI</t>
  </si>
  <si>
    <t>MVF024 MHN-LA2000W 400V WB SI</t>
  </si>
  <si>
    <t>MVF024 SON-T1000W MB SI</t>
  </si>
  <si>
    <t>MVF024 SON-T1000W WB SI</t>
  </si>
  <si>
    <t>ZVF024 L</t>
  </si>
  <si>
    <t>ECB330 2xHPI-TP400W 230-240V PA</t>
  </si>
  <si>
    <t>ECB330 2xHPI-TP400W 230-240V PA FU</t>
  </si>
  <si>
    <t>ECB330 2xSON-T400W 230-240V</t>
  </si>
  <si>
    <t>ECB330 2xSON-T400W 230-240V FU</t>
  </si>
  <si>
    <t>ECB330 2xSON-T600W 230-240V</t>
  </si>
  <si>
    <t>ECB330 2xSON-T600W 230-240V FU</t>
  </si>
  <si>
    <t>ECB330 HPI-T1000W 230-240V PA</t>
  </si>
  <si>
    <t>ECB330 HPI-T1000W 230-240V PA FU</t>
  </si>
  <si>
    <t>ECB330 MHN-FC1000W 230-240V</t>
  </si>
  <si>
    <t>ECB330 MHN-FC1000W 230-240V FU</t>
  </si>
  <si>
    <t>ECB330 MHN-LA1000W 230-240V</t>
  </si>
  <si>
    <t>ECB330 MHN-LA1000W 230-240V FU</t>
  </si>
  <si>
    <t>ECB330 SON-T1000W 230-240V</t>
  </si>
  <si>
    <t>ECB330 SON-T1000W 230-240V FU</t>
  </si>
  <si>
    <t>ECP330 2xHPI-TP400W 230-240V PA</t>
  </si>
  <si>
    <t>ECP330 2xHPI-TP400W 230-240V PA FU</t>
  </si>
  <si>
    <t>ECP330 2xSON-T400W 230-240V</t>
  </si>
  <si>
    <t>ECP330 2xSON-T400W 230-240V FU</t>
  </si>
  <si>
    <t>ECP330 2xSON-T600W 230-240V</t>
  </si>
  <si>
    <t>ECP330 2xSON-T600W 230-240V FU</t>
  </si>
  <si>
    <t>ECP330 HPI-T1000W 230-240V PA</t>
  </si>
  <si>
    <t>ECP330 HPI-T1000W 230-240V PA FU</t>
  </si>
  <si>
    <t>ECP330 HPI-T2000W 380-415V PA</t>
  </si>
  <si>
    <t>ECP330 HPI-T2000W 380-415V PA FU</t>
  </si>
  <si>
    <t>ECP330 MHN-FC1000W 230-240V</t>
  </si>
  <si>
    <t>ECP330 MHN-FC1000W 230-240V FU</t>
  </si>
  <si>
    <t>ECP330 MHN-FC2000W 360-415V</t>
  </si>
  <si>
    <t>ECP330 MHN-FC2000W 360-415V FU</t>
  </si>
  <si>
    <t>ECP330 MHN-LA1000W 230-240V</t>
  </si>
  <si>
    <t>ECP330 MHN-LA2000W 360-415V</t>
  </si>
  <si>
    <t>ECP330 MHN-SA2000W 380-430V FU</t>
  </si>
  <si>
    <t>ECP330 SON-T1000W 230-240V</t>
  </si>
  <si>
    <t>ECP330 SON-T1000W 230-240V FU</t>
  </si>
  <si>
    <t>ECP330 SON-T600W 230-240V</t>
  </si>
  <si>
    <t>ECP330 SON-T600W 230-240V FU</t>
  </si>
  <si>
    <t>ECP330 MHN-SE2000W 380-430V</t>
  </si>
  <si>
    <t>RVP151 CDM-TD70W/830 IC A</t>
  </si>
  <si>
    <t>RVP151 CDM-TD70W/830 IC S</t>
  </si>
  <si>
    <t>RVP151 MHN-TD70W IC A</t>
  </si>
  <si>
    <t>RVP151 MHN-TD70W IC S</t>
  </si>
  <si>
    <t>RVP251 CDM-TD150W/830 IC A</t>
  </si>
  <si>
    <t>RVP251 CDM-TD150W/830 IC S</t>
  </si>
  <si>
    <t>RVP251 FRONTGLASS ASSY (incl. hinges)</t>
  </si>
  <si>
    <t>RVP251 MHN-TD150W/842 IC A</t>
  </si>
  <si>
    <t>RVP251 MHN-TD150W/842 IC S</t>
  </si>
  <si>
    <t>RVP251 SON-TPP150W K IC A</t>
  </si>
  <si>
    <t>RVP251 SON-TPP150W K IC S</t>
  </si>
  <si>
    <t>RVP351 FRONTGLASS ASSY (incl. hinges)</t>
  </si>
  <si>
    <t>RVP351 HPI-TP250W K IC A</t>
  </si>
  <si>
    <t>RVP351 HPI-TP250W K IC S</t>
  </si>
  <si>
    <t>RVP351 HPI-TP400W K IC A</t>
  </si>
  <si>
    <t>RVP351 HPI-TP400W K IC S</t>
  </si>
  <si>
    <t>RVP351 SON-TPP250W K IC A</t>
  </si>
  <si>
    <t>RVP351 SON-TPP250W K IC S</t>
  </si>
  <si>
    <t>RVP351 SON-TPP400W K IC S</t>
  </si>
  <si>
    <t>P1</t>
  </si>
  <si>
    <t>Ledinaire Downlight</t>
  </si>
  <si>
    <t>DN060B LED18S/830 PSU WH</t>
  </si>
  <si>
    <t>DN060B LED18S/840 PSU WH</t>
  </si>
  <si>
    <t>DN060B LED8S/830 PSU WH</t>
  </si>
  <si>
    <t>DN060B LED8S/840 PSU WH</t>
  </si>
  <si>
    <t xml:space="preserve">Ledinaire Recessed </t>
  </si>
  <si>
    <t>RC060B LED32S/840 PSU W60L60</t>
  </si>
  <si>
    <t>Ledinaire Panel</t>
  </si>
  <si>
    <t>RC065B LED32S/840 PSU W60L60 NOC</t>
  </si>
  <si>
    <t>Zadora LED</t>
  </si>
  <si>
    <t>RS049B LED-MS-40-5W-2700-GU10 ALU 50W</t>
  </si>
  <si>
    <t>RS049B LED-MS-40-5W-3000-GU10 ALU 50W</t>
  </si>
  <si>
    <t>RS049B LED-MS-40-5W-3000-GU10 WH 50W</t>
  </si>
  <si>
    <t>RS049B LED-MS-40-5W-4000-GU10 WH 50W</t>
  </si>
  <si>
    <t>Ledinaire Surface-mounted</t>
  </si>
  <si>
    <t>SM060C LED32S/840 PSU W20L120</t>
  </si>
  <si>
    <t>WT060C LED36S/840 PSU L1200</t>
  </si>
  <si>
    <t>WT060C LED56S/840 PSU L1500</t>
  </si>
  <si>
    <t>P2</t>
  </si>
  <si>
    <t>Mini300 LED g3</t>
  </si>
  <si>
    <t>BBP400 ECO106-3S/757 I PAM WH CFRM-1</t>
  </si>
  <si>
    <t>BBP400 ECO106-3S/757 I PRM WH CFRM-1</t>
  </si>
  <si>
    <t>BBP400 ECO121-3S/757 I PAM WH CFRM-1</t>
  </si>
  <si>
    <t>BBP400 ECO121-3S/757 I PRM WH CFRM-1</t>
  </si>
  <si>
    <t>BBP400 ECO136-3S/757 I PAM WH CFRM-1</t>
  </si>
  <si>
    <t>BBP400 ECO136-3S/757 I PRM WH CFRM-1</t>
  </si>
  <si>
    <t>BBP400 ECO151-3S/757 I PAM WH CFRM-1</t>
  </si>
  <si>
    <t>BBP400 ECO151-3S/757 I PRM WH CFRM-1</t>
  </si>
  <si>
    <t>BBP400 ECO75-3S/757 I PAM WH CFRM-1</t>
  </si>
  <si>
    <t>BBP400 ECO75-3S/757 I PRM WH CFRM-1</t>
  </si>
  <si>
    <t>BBP400 GRN94-3S/757 I PAM WH CFRM-1</t>
  </si>
  <si>
    <t>LED bollard II</t>
  </si>
  <si>
    <t>BCP150 LED150/WW PSU 220-240V 7043</t>
  </si>
  <si>
    <t>BCP151 LED150/WW PSU 220-240V 7043</t>
  </si>
  <si>
    <t>UNIstrip LP gen2</t>
  </si>
  <si>
    <t>BCP270 G2 12xLED/3000 24V L300 A DMX RCA</t>
  </si>
  <si>
    <t>BCP270 G2 12xLED/3000 24V L300 A RCA</t>
  </si>
  <si>
    <t>BCP270 G2 12xLED/4000 24V L300 A DMX RCA</t>
  </si>
  <si>
    <t>BCP270 G2 12xLED/4000 24V L300 A RCA</t>
  </si>
  <si>
    <t>BCP270 G2 12xLED/5000 24V L300 A DMX RCA</t>
  </si>
  <si>
    <t>BCP270 G2 12xLED/5000 24V L300 A RCA</t>
  </si>
  <si>
    <t>BCP270 G2 18xLED/RGB 24V L300 A DMX RCA</t>
  </si>
  <si>
    <t>BCP270 G2 48xLED/3000 24V L1200 A DMX RCA</t>
  </si>
  <si>
    <t>BCP270 G2 48xLED/4000 24V L1200 A DMX RCA</t>
  </si>
  <si>
    <t>BCP270 G2 48xLED/5000 24V L1200 A DMX RCA</t>
  </si>
  <si>
    <t>BCP270 G2 48xLED/5000 24V L1200 A RCA</t>
  </si>
  <si>
    <t>UNIstrip gen2</t>
  </si>
  <si>
    <t>BCP280 G2 12xLED-HP/AM 24V A</t>
  </si>
  <si>
    <t>BCP280 G2 12xLED-HP/AM 24V A DMX</t>
  </si>
  <si>
    <t>BCP280 G2 12xLED-HP/AM 24V W</t>
  </si>
  <si>
    <t>BCP280 G2 12xLED-HP/AM 24V W DMX</t>
  </si>
  <si>
    <t>BCP280 G2 12xLED-HP/CW-5000 24V A</t>
  </si>
  <si>
    <t>BCP280 G2 12xLED-HP/CW-5000 24V A DMX</t>
  </si>
  <si>
    <t>BCP280 G2 12xLED-HP/CW-5000 24V W</t>
  </si>
  <si>
    <t>BCP280 G2 12xLED-HP/CW-5000 24V W DMX</t>
  </si>
  <si>
    <t>BCP280 G2 12xLED-HP/NW-4000 24V A</t>
  </si>
  <si>
    <t>BCP280 G2 12xLED-HP/NW-4000 24V A DMX</t>
  </si>
  <si>
    <t>BCP280 G2 12xLED-HP/NW-4000 24V W</t>
  </si>
  <si>
    <t>BCP280 G2 12xLED-HP/NW-4000 24V W DMX</t>
  </si>
  <si>
    <t>BCP280 G2 12xLED-HP/WW-3000 24V A</t>
  </si>
  <si>
    <t>BCP280 G2 12xLED-HP/WW-3000 24V A DMX</t>
  </si>
  <si>
    <t>BCP280 G2 12xLED-HP/WW-3000 24V W</t>
  </si>
  <si>
    <t>BCP280 G2 12xLED-HP/WW-3000 24V W DMX</t>
  </si>
  <si>
    <t>BCP280 G2 24xLED-HP/AM 24V A</t>
  </si>
  <si>
    <t>BCP280 G2 24xLED-HP/AM 24V A DMX</t>
  </si>
  <si>
    <t>BCP280 G2 24xLED-HP/AM 24V W</t>
  </si>
  <si>
    <t>BCP280 G2 24xLED-HP/AM 24V W DMX</t>
  </si>
  <si>
    <t>BCP280 G2 24xLED-HP/CW-5000 24V A</t>
  </si>
  <si>
    <t>BCP280 G2 24xLED-HP/CW-5000 24V A DMX</t>
  </si>
  <si>
    <t>BCP280 G2 24xLED-HP/CW-5000 24V W</t>
  </si>
  <si>
    <t>BCP280 G2 24xLED-HP/CW-5000 24V W DMX</t>
  </si>
  <si>
    <t>BCP280 G2 24xLED-HP/NW-4000 24V A</t>
  </si>
  <si>
    <t>BCP280 G2 24xLED-HP/NW-4000 24V A DMX</t>
  </si>
  <si>
    <t>BCP280 G2 24xLED-HP/NW-4000 24V W DMX</t>
  </si>
  <si>
    <t>BCP280 G2 24xLED-HP/WW-3000 24V A</t>
  </si>
  <si>
    <t>BCP280 G2 24xLED-HP/WW-3000 24V A DMX</t>
  </si>
  <si>
    <t>BCP280 G2 24xLED-HP/WW-3000 24V W DMX</t>
  </si>
  <si>
    <t>BCP280 G2 Accessory L475 (10 pcs)</t>
  </si>
  <si>
    <t>BCP280 G2 Accessory L968 (10 pcs)</t>
  </si>
  <si>
    <t>TownGuide</t>
  </si>
  <si>
    <t>Metronomis LED</t>
  </si>
  <si>
    <t>BDS650 GRN15-3S/830 PSU II MDS DF C450 6</t>
  </si>
  <si>
    <t>BDS650 GRN50-3S/830 PSU II MDS C450 60</t>
  </si>
  <si>
    <t>BDS651 GRN15-3S/830 PSU II MDS C450 60</t>
  </si>
  <si>
    <t>BDS660 GRN15-3S/830 PSU II MDS CIR C450</t>
  </si>
  <si>
    <t>BDS660 GRN80-3S/740 PSU II MDW C450 60</t>
  </si>
  <si>
    <t>BDS670 GRN15-3S/830 PSU II MDS C450 60</t>
  </si>
  <si>
    <t>BDS670 GRN15-3S/830 PSU II MDS CIR C450</t>
  </si>
  <si>
    <t>BDS670 GRN15-3S/830 PSU II MDS STAR C450</t>
  </si>
  <si>
    <t>BDS670 GRN80-3S/740 PSU II MDW C450 60</t>
  </si>
  <si>
    <t>UniStreet</t>
  </si>
  <si>
    <t>BGS204LED120/740 I DM CLO D9 48/60A</t>
  </si>
  <si>
    <t>Uni/LumiStreet MINI</t>
  </si>
  <si>
    <t>BGS212 ECO41/740 II 48/60A</t>
  </si>
  <si>
    <t>BGS212 ECO59/740 II 48/60A</t>
  </si>
  <si>
    <t>BGS212 ECO82/740 II 48/60A</t>
  </si>
  <si>
    <t>UNIDot</t>
  </si>
  <si>
    <t>BGS301 18xLED-HB-3000 24V D90</t>
  </si>
  <si>
    <t>BGS301 18xLED-HB-4000 24V D90</t>
  </si>
  <si>
    <t>BGS301 18xLED-HB-5000 24V D90</t>
  </si>
  <si>
    <t>BGS301 18xLED-HB-RGB 24V D90</t>
  </si>
  <si>
    <t>BGS302 42xLED-HB-3000 24V D140</t>
  </si>
  <si>
    <t>BGS302 42xLED-HB-4000 24V D140</t>
  </si>
  <si>
    <t>BGS302 42xLED-HB-5000 24V D140</t>
  </si>
  <si>
    <t>BGS302 42xLED-HB-RGB 24V D140</t>
  </si>
  <si>
    <t>CoreLine Batten</t>
  </si>
  <si>
    <t>BN124C LED19S/830 PSU TW1 L600</t>
  </si>
  <si>
    <t>BN124C LED21S/840 PSU TW1 L600</t>
  </si>
  <si>
    <t>BN124C LED38S/830 PSU TW1 L1200</t>
  </si>
  <si>
    <t>BN124C LED41S/840 PSU TW1 L1200</t>
  </si>
  <si>
    <t>BN124C LED60S/830 PSU TW1 L1500</t>
  </si>
  <si>
    <t>BN124C LED64S/840 PSU TW1 L1500</t>
  </si>
  <si>
    <t>Pentura Mini LED</t>
  </si>
  <si>
    <t>BN132C LED12S/830 PSU L1200</t>
  </si>
  <si>
    <t>BN132C LED12S/840 PSU L1200</t>
  </si>
  <si>
    <t>BN132C LED6S/830 PSU L600</t>
  </si>
  <si>
    <t>BN132C LED6S/840 PSU L600</t>
  </si>
  <si>
    <t>BN132Z CCPA (10 PCS)</t>
  </si>
  <si>
    <t>BN133C LED6S/830 PSU L600</t>
  </si>
  <si>
    <t>BN133C LED6S/840 PSU L600</t>
  </si>
  <si>
    <t>CoreRange Batten</t>
  </si>
  <si>
    <t>BN189C LED40 NW ACF L1200 G2</t>
  </si>
  <si>
    <t>BN189C LED40 WW ACF L1200 G2</t>
  </si>
  <si>
    <t>BN189C LED60 NW ACF L1500 G2</t>
  </si>
  <si>
    <t>BN189C LED60 WW ACF L1500 G2</t>
  </si>
  <si>
    <t>StreetSaver g2 (EU)</t>
  </si>
  <si>
    <t>BPP008 LED-MP 740 PSU I GR 60P</t>
  </si>
  <si>
    <t>BPP008 LED-MP 830 PSU I GR 60P</t>
  </si>
  <si>
    <t>StreetStar (EU)</t>
  </si>
  <si>
    <t>BRP215 LED35/NW 27W 220-240V DW3 MP1</t>
  </si>
  <si>
    <t>RoadFlair</t>
  </si>
  <si>
    <t>BRP391 LED60/NW 50W 220-240V DM</t>
  </si>
  <si>
    <t>BRP391 LED96/NW 80W 220-240V DM</t>
  </si>
  <si>
    <t>BRP392 LED144/NW 120W 220-240V DM</t>
  </si>
  <si>
    <t>BRP392 LED168/NW 140W 220-240V DM</t>
  </si>
  <si>
    <t>BRP392 LED192/NW 160W 220-240V DM</t>
  </si>
  <si>
    <t>BRP394 LED240/NW 200W 220-240V DM</t>
  </si>
  <si>
    <t>BRP394 LED336/NW 280W 220-240V DM</t>
  </si>
  <si>
    <t>CitySoul LED G2</t>
  </si>
  <si>
    <t>BRP531 GRN60-/830 II DM FG AL GR 60S</t>
  </si>
  <si>
    <t>Coreline Tempo Small</t>
  </si>
  <si>
    <t>BVP110 LED42/NW A</t>
  </si>
  <si>
    <t>BVP110 LED42/NW S</t>
  </si>
  <si>
    <t>Coreline Tempo Large</t>
  </si>
  <si>
    <t>BVP130 LED160-4S/740 A</t>
  </si>
  <si>
    <t>BVP130 LED160-4S/740 S</t>
  </si>
  <si>
    <t>BVP130 LED210-4S/740 A</t>
  </si>
  <si>
    <t>BVP130 LED210-4S/740 S</t>
  </si>
  <si>
    <t>BVP130 LED260-4S/740 A</t>
  </si>
  <si>
    <t>BVP130 LED260-4S/740 S</t>
  </si>
  <si>
    <t>BVP130 LED80-4S/740 A</t>
  </si>
  <si>
    <t>Essential SmartBright LED flood</t>
  </si>
  <si>
    <t>BVP161 LED43/NW 50W 220-240V WB GREY</t>
  </si>
  <si>
    <t>BVP161 LED60/NW 70W 220-240V WB GREY</t>
  </si>
  <si>
    <t>BVP161 LED90/CW 100W 220-240V WB GREY GM</t>
  </si>
  <si>
    <t>BVP161 LED90/NW 100W 220-240V WB GREY GM</t>
  </si>
  <si>
    <t>SportsStar Area version</t>
  </si>
  <si>
    <t>BVP621 LED1008/NW 960W 220-240V AWB</t>
  </si>
  <si>
    <t>BVP621 LED1008/NW 960W 220-240V NB</t>
  </si>
  <si>
    <t>BVP621 LED1008/NW 960W 220-240V SMB</t>
  </si>
  <si>
    <t>BVP621 LED504/NW 480W 220-240V AWB</t>
  </si>
  <si>
    <t>BVP621 LED504/NW 480W 220-240V NB G</t>
  </si>
  <si>
    <t>BVP621 LED504/NW 480W 220-240V SMB</t>
  </si>
  <si>
    <t>BVP621 LED504/NW 480W 220-240V SWB</t>
  </si>
  <si>
    <t>BVP621 LED672/NW 640W 220-240V AWB</t>
  </si>
  <si>
    <t>BVP621 LED840/NW 800W 220-240V AWB</t>
  </si>
  <si>
    <t>BVP621 LED840/NW 800W 220-240V NB G</t>
  </si>
  <si>
    <t>SportsStar Sport version</t>
  </si>
  <si>
    <t>BVP622 LED672/957 960W S5 DMX GM</t>
  </si>
  <si>
    <t>BVP622 LED672/957 960W S6 DMX GM</t>
  </si>
  <si>
    <t>BVP622 LED672/957 960W S7 DMX GM</t>
  </si>
  <si>
    <t>Coreline Highbay GIII</t>
  </si>
  <si>
    <t>BY120P G3 LED105S/840 PSD WB GR</t>
  </si>
  <si>
    <t>BY120P G3 LED105S/840 PSU WB GR</t>
  </si>
  <si>
    <t>BY120Z G3 MB</t>
  </si>
  <si>
    <t>BY121P G3 LED205S/840 PSD WB GR</t>
  </si>
  <si>
    <t>BY121P G3 LED205S/840 PSU WB GR</t>
  </si>
  <si>
    <t>BY121Z G3 MB</t>
  </si>
  <si>
    <t>BY208Z C-2</t>
  </si>
  <si>
    <t>BY208Z C200-P</t>
  </si>
  <si>
    <t>BY208Z MB-A</t>
  </si>
  <si>
    <t>BY208Z MB-S</t>
  </si>
  <si>
    <t>BY208Z TB</t>
  </si>
  <si>
    <t>BY209Z MB-A</t>
  </si>
  <si>
    <t>BY209Z MB-S</t>
  </si>
  <si>
    <t>GentleSpace2</t>
  </si>
  <si>
    <t>BY470P GRN130S/840 PSD HRO AC SI</t>
  </si>
  <si>
    <t>BY470P GRN130S/840 PSD HRO GC BR SI</t>
  </si>
  <si>
    <t>BY470P GRN130S/840 PSD HRO GC SI</t>
  </si>
  <si>
    <t>BY470P GRN130S/840 PSD HRO PC BR SI</t>
  </si>
  <si>
    <t>BY470P GRN130S/840 PSD HRO PC SI</t>
  </si>
  <si>
    <t>BY470P GRN130S/840 PSD MB AC BR SI</t>
  </si>
  <si>
    <t>BY470P GRN130S/840 PSD MB AC SI</t>
  </si>
  <si>
    <t>BY470P GRN130S/840 PSD MB GC BR SI</t>
  </si>
  <si>
    <t>BY470P GRN130S/840 PSD MB GC SI</t>
  </si>
  <si>
    <t>BY470P GRN130S/840 PSD MB PC BR SI</t>
  </si>
  <si>
    <t>BY470P GRN130S/840 PSD MB PC SI</t>
  </si>
  <si>
    <t>BY470P GRN130S/840 PSD NB AC SI</t>
  </si>
  <si>
    <t>BY470P GRN130S/840 PSD NB GC BR SI</t>
  </si>
  <si>
    <t>BY470P GRN130S/840 PSD NB GC SI</t>
  </si>
  <si>
    <t>BY470P GRN130S/840 PSD NB PC BR SI</t>
  </si>
  <si>
    <t>BY470P GRN130S/840 PSD NB PC SI</t>
  </si>
  <si>
    <t>BY470P GRN130S/840 PSD WB AC BR SI</t>
  </si>
  <si>
    <t>BY470P GRN130S/840 PSD WB AC SI</t>
  </si>
  <si>
    <t>BY470P GRN130S/840 PSD WB GC BR SI</t>
  </si>
  <si>
    <t>BY470P GRN130S/840 PSD WB GC SI</t>
  </si>
  <si>
    <t>BY470P GRN130S/840 PSD WB PC BR SI</t>
  </si>
  <si>
    <t>BY470P GRN130S/840 PSD WB PC SI</t>
  </si>
  <si>
    <t>MISC/Acc/Others Highbay</t>
  </si>
  <si>
    <t>BY470Z MBA SI</t>
  </si>
  <si>
    <t>BY470Z MBA WH</t>
  </si>
  <si>
    <t>BY471P GRN170S/840 PSD HRO AC SI</t>
  </si>
  <si>
    <t>BY471P GRN170S/840 PSD HRO GC BR SI</t>
  </si>
  <si>
    <t>BY471P GRN170S/840 PSD HRO GC SI</t>
  </si>
  <si>
    <t>BY471P GRN170S/840 PSD HRO PC BR SI</t>
  </si>
  <si>
    <t>BY471P GRN170S/840 PSD HRO PC SI</t>
  </si>
  <si>
    <t>BY471P GRN170S/840 PSD MB AC BR SI</t>
  </si>
  <si>
    <t>BY471P GRN170S/840 PSD MB AC SI</t>
  </si>
  <si>
    <t>BY471P GRN170S/840 PSD MB GC BR SI</t>
  </si>
  <si>
    <t>BY471P GRN170S/840 PSD MB GC SI</t>
  </si>
  <si>
    <t>BY471P GRN170S/840 PSD MB PC BR SI</t>
  </si>
  <si>
    <t>BY471P GRN170S/840 PSD MB PC SI</t>
  </si>
  <si>
    <t>BY471P GRN170S/840 PSD NB AC SI</t>
  </si>
  <si>
    <t>BY471P GRN170S/840 PSD NB GC BR SI</t>
  </si>
  <si>
    <t>BY471P GRN170S/840 PSD NB GC SI</t>
  </si>
  <si>
    <t>BY471P GRN170S/840 PSD NB PC BR SI</t>
  </si>
  <si>
    <t>BY471P GRN170S/840 PSD NB PC SI</t>
  </si>
  <si>
    <t>BY471P GRN170S/840 PSD WB AC BR SI</t>
  </si>
  <si>
    <t>BY471P GRN170S/840 PSD WB AC SI</t>
  </si>
  <si>
    <t>BY471P GRN170S/840 PSD WB GC BR SI</t>
  </si>
  <si>
    <t>BY471P GRN170S/840 PSD WB GC SI</t>
  </si>
  <si>
    <t>BY471P GRN170S/840 PSD WB PC BR SI</t>
  </si>
  <si>
    <t>BY471P GRN170S/840 PSD WB PC SI</t>
  </si>
  <si>
    <t>BY471P GRN250S/840 PSD HRO AC BR SI</t>
  </si>
  <si>
    <t>BY471P GRN250S/840 PSD HRO AC SI</t>
  </si>
  <si>
    <t>BY471P GRN250S/840 PSD HRO GC BR SI</t>
  </si>
  <si>
    <t>BY471P GRN250S/840 PSD HRO GC SI</t>
  </si>
  <si>
    <t>BY471P GRN250S/840 PSD HRO PC BR SI</t>
  </si>
  <si>
    <t>BY471P GRN250S/840 PSD HRO PC SI</t>
  </si>
  <si>
    <t>BY471P GRN250S/840 PSD MB AC BR SI</t>
  </si>
  <si>
    <t>BY471P GRN250S/840 PSD MB AC SI</t>
  </si>
  <si>
    <t>BY471P GRN250S/840 PSD MB GC BR SI</t>
  </si>
  <si>
    <t>BY471P GRN250S/840 PSD MB GC SI</t>
  </si>
  <si>
    <t>BY471P GRN250S/840 PSD MB PC BR SI</t>
  </si>
  <si>
    <t>BY471P GRN250S/840 PSD MB PC SI</t>
  </si>
  <si>
    <t>BY471P GRN250S/840 PSD NB AC BR SI</t>
  </si>
  <si>
    <t>BY471P GRN250S/840 PSD NB AC SI</t>
  </si>
  <si>
    <t>BY471P GRN250S/840 PSD NB GC BR SI</t>
  </si>
  <si>
    <t>BY471P GRN250S/840 PSD NB GC SI</t>
  </si>
  <si>
    <t>BY471P GRN250S/840 PSD NB PC BR SI</t>
  </si>
  <si>
    <t>BY471P GRN250S/840 PSD NB PC SI</t>
  </si>
  <si>
    <t>BY471P GRN250S/840 PSD WB AC BR SI</t>
  </si>
  <si>
    <t>BY471P GRN250S/840 PSD WB AC SI</t>
  </si>
  <si>
    <t>BY471P GRN250S/840 PSD WB GC BR SI</t>
  </si>
  <si>
    <t>BY471P GRN250S/840 PSD WB GC SI</t>
  </si>
  <si>
    <t>BY471P GRN250S/840 PSD WB PC BR SI</t>
  </si>
  <si>
    <t>BY471P GRN250S/840 PSD WB PC SI</t>
  </si>
  <si>
    <t>GentleSpace gen2 XT</t>
  </si>
  <si>
    <t>BY471P PRO170S/840 PSD MB GC SI XT</t>
  </si>
  <si>
    <t>BY471P PRO170S/840 PSD NB GC SI XT</t>
  </si>
  <si>
    <t>BY471P PRO170S/840 PSD VNB GC SI XT</t>
  </si>
  <si>
    <t>BY471P PRO170S/840 PSD WB GC SI XT</t>
  </si>
  <si>
    <t>BY471P PRO250S/840 PSD MB GC SI XT</t>
  </si>
  <si>
    <t>BY471P PRO250S/840 PSD NB GC SI XT</t>
  </si>
  <si>
    <t>BY471P PRO250S/840 PSD VNB GC SI XT</t>
  </si>
  <si>
    <t>BY471P PRO250S/840 PSD WB GC SI XT</t>
  </si>
  <si>
    <t>BY471Z MBA SI</t>
  </si>
  <si>
    <t>BY471Z MBA WH</t>
  </si>
  <si>
    <t>Standard HighBay LED APR</t>
  </si>
  <si>
    <t>BY698P LED300/NW PSU ENB EN</t>
  </si>
  <si>
    <t>BY698P LED300/NW PSU NB EN</t>
  </si>
  <si>
    <t>GreenPerform Highbay g3</t>
  </si>
  <si>
    <t>BY698X LED110/NW NB ACW 4 EN</t>
  </si>
  <si>
    <t>BY698X LED110/NW WB ACW 4 EN</t>
  </si>
  <si>
    <t>BY698X LED160/NW NB ACW 4 EN</t>
  </si>
  <si>
    <t>BY698X LED160/NW WB ACW 4 EN</t>
  </si>
  <si>
    <t>BY698X LED200/NW NB ACW 4 EN</t>
  </si>
  <si>
    <t>BY698X LED200/NW WB ACW 4 EN</t>
  </si>
  <si>
    <t>BY698X LED300/NW NB ACW 4 EN</t>
  </si>
  <si>
    <t>Cleanroom Basic LED</t>
  </si>
  <si>
    <t>CR150Z SMB W60L60</t>
  </si>
  <si>
    <t>CR150Z SMB-PLC (6 pieces)</t>
  </si>
  <si>
    <t>CR250B LED35S/840 PSD W60L60 IP65</t>
  </si>
  <si>
    <t>CR250B LED35S/840 PSU W60L60 IP65</t>
  </si>
  <si>
    <t>CR250B LED55S/840 PSD W60L60 IP65</t>
  </si>
  <si>
    <t>CR250B LED55S/840 PSU W60L60 IP65</t>
  </si>
  <si>
    <t>CR250Z SC</t>
  </si>
  <si>
    <t>CR250Z SMB W60L60</t>
  </si>
  <si>
    <t>DN130B LED10S/830 PSED-E II WH</t>
  </si>
  <si>
    <t>DN130B LED10S/830 PSU IP44 PI6 WH</t>
  </si>
  <si>
    <t>DN130B LED10S/830 PSU PI6 WH</t>
  </si>
  <si>
    <t>DN130B LED10S/840 PSED-E II WH</t>
  </si>
  <si>
    <t>DN130B LED10S/840 PSU IP44 PI6 WH</t>
  </si>
  <si>
    <t>DN130B LED10S/840 PSU PI6 WH</t>
  </si>
  <si>
    <t>DN130B LED20S/830 PSED-E II WH</t>
  </si>
  <si>
    <t>DN130B LED20S/830 PSED-E IP44 II WH</t>
  </si>
  <si>
    <t>DN130B LED20S/830 PSU IP44 PI6 WH</t>
  </si>
  <si>
    <t>DN130B LED20S/830 PSU PI6 WH</t>
  </si>
  <si>
    <t>DN130B LED20S/840 PSED-E II WH</t>
  </si>
  <si>
    <t>DN130B LED20S/840 PSU IP44 PI6 WH</t>
  </si>
  <si>
    <t>DN130B LED20S/840 PSU PI6 WH</t>
  </si>
  <si>
    <t>DN131B LED10S/830 PSED-E II ALU</t>
  </si>
  <si>
    <t>DN131B LED10S/830 PSU IP44 PI6 ALU</t>
  </si>
  <si>
    <t>DN131B LED10S/830 PSU PI6 ALU</t>
  </si>
  <si>
    <t>DN131B LED10S/840 PSED-E II ALU</t>
  </si>
  <si>
    <t>DN131B LED10S/840 PSU IP44 PI6 ALU</t>
  </si>
  <si>
    <t>DN131B LED10S/840 PSU PI6 ALU</t>
  </si>
  <si>
    <t>DN131B LED20S/830 PSED-E II ALU</t>
  </si>
  <si>
    <t>DN131B LED20S/830 PSU IP44 PI6 ALU</t>
  </si>
  <si>
    <t>DN131B LED20S/830 PSU PI6 ALU</t>
  </si>
  <si>
    <t>DN131B LED20S/840 PSED-E II ALU</t>
  </si>
  <si>
    <t>DN131B LED20S/840 PSU IP44 PI6 ALU</t>
  </si>
  <si>
    <t>DN131B LED20S/840 PSU PI6 ALU</t>
  </si>
  <si>
    <t>Greenspace EU gen2</t>
  </si>
  <si>
    <t>DN460B LED11S/830 PSE-E C ELP3 WH</t>
  </si>
  <si>
    <t>DN460B LED11S/830 PSE-E C WH</t>
  </si>
  <si>
    <t>DN460B LED11S/830 PSE-E C WH GC</t>
  </si>
  <si>
    <t>DN460B LED11S/830 PSE-E C WH PGO</t>
  </si>
  <si>
    <t>DN460B LED11S/840 PSED-E C ELP3 WH</t>
  </si>
  <si>
    <t>DN460B LED11S/840 PSED-E C WH</t>
  </si>
  <si>
    <t>DN460B LED11S/840 PSED-E C WH PGO</t>
  </si>
  <si>
    <t>DN460B LED11S/840 PSE-E C ELP3 WH</t>
  </si>
  <si>
    <t>DN460B LED11S/840 PSE-E C WH</t>
  </si>
  <si>
    <t>DN460B LED11S/840 PSE-E C WH PGO</t>
  </si>
  <si>
    <t>DN470B LED20S/830 PSED-E C ELP3 WH</t>
  </si>
  <si>
    <t>DN470B LED20S/830 PSED-E C WH</t>
  </si>
  <si>
    <t>DN470B LED20S/830 PSED-E C WH PGO</t>
  </si>
  <si>
    <t>DN470B LED20S/830 PSE-E C ELP3 WH</t>
  </si>
  <si>
    <t>DN470B LED20S/830 PSE-E C WH</t>
  </si>
  <si>
    <t>DN470B LED20S/830 PSE-E C WH PGO</t>
  </si>
  <si>
    <t>DN470B LED20S/840 PSED-E C ELP3 WH</t>
  </si>
  <si>
    <t>DN470B LED20S/840 PSED-E C WH</t>
  </si>
  <si>
    <t>DN470B LED20S/840 PSED-E C WH PGO</t>
  </si>
  <si>
    <t>DN470B LED20S/840 PSE-E C ELP3 WH</t>
  </si>
  <si>
    <t>DN470B LED20S/840 PSE-E C WH</t>
  </si>
  <si>
    <t>DN470B LED20S/840 PSE-E C WH PGO</t>
  </si>
  <si>
    <t>Accessories Downlights LED</t>
  </si>
  <si>
    <t>DN560G PG</t>
  </si>
  <si>
    <t>DN560G PGO</t>
  </si>
  <si>
    <t>LuxSpace 2 Compact</t>
  </si>
  <si>
    <t>DN570B LED20S/830 PSED-E C PG WH</t>
  </si>
  <si>
    <t>DN570B LED20S/830 PSED-E C WH</t>
  </si>
  <si>
    <t>DN570B LED20S/830 PSE-E C WH</t>
  </si>
  <si>
    <t>DN570B LED20S/830 PSE-E RML C CR</t>
  </si>
  <si>
    <t>DN570B LED20S/840 PSED-E C WH</t>
  </si>
  <si>
    <t>DN570B LED20S/840 PSE-E C WH</t>
  </si>
  <si>
    <t>DN570B LED24S/830 PSED-E C WH</t>
  </si>
  <si>
    <t>DN570B LED24S/830 PSE-E C WH</t>
  </si>
  <si>
    <t>DN570B LED24S/840 PSED-E C WH</t>
  </si>
  <si>
    <t>DN570B LED24S/840 PSE-E C WH</t>
  </si>
  <si>
    <t>DN570G PG</t>
  </si>
  <si>
    <t>DN570G PGO</t>
  </si>
  <si>
    <t>DN571B LED12S/840 PSED-E C WH</t>
  </si>
  <si>
    <t>DN571B LED12S/840 PSE-E C WH</t>
  </si>
  <si>
    <t>DN571B LED20S/840 PSED-E C WH</t>
  </si>
  <si>
    <t>DN571B LED20S/840 PSE-E C WH</t>
  </si>
  <si>
    <t>DN571B LED24S/840 PSED-E C WH</t>
  </si>
  <si>
    <t>DN571B LED24S/840 PSE-E C WH</t>
  </si>
  <si>
    <t>LuxSpace 2 Square</t>
  </si>
  <si>
    <t>DN572B LED12S/830 PSED-E C WH</t>
  </si>
  <si>
    <t>DN572B LED12S/830 PSE-E C WH</t>
  </si>
  <si>
    <t>DN572B LED12S/840 PSED-E C WH</t>
  </si>
  <si>
    <t>DN572B LED12S/840 PSE-E C WH</t>
  </si>
  <si>
    <t>DN572B LED20S/830 PSED-E C WH</t>
  </si>
  <si>
    <t>DN572B LED20S/830 PSE-E C WH</t>
  </si>
  <si>
    <t>DN572B LED20S/840 PSED-E C WH</t>
  </si>
  <si>
    <t>DN572B LED20S/840 PSE-E C WH</t>
  </si>
  <si>
    <t>DN572B LED24S/830 PSED-E C WH</t>
  </si>
  <si>
    <t>DN572B LED24S/830 PSE-E C WH</t>
  </si>
  <si>
    <t>DN572B LED24S/840 PSED-E C WH</t>
  </si>
  <si>
    <t>DN572B LED24S/840 PSE-E C WH</t>
  </si>
  <si>
    <t>GearUnits</t>
  </si>
  <si>
    <t>ECM330 MHN-LA1000W 220-480V</t>
  </si>
  <si>
    <t>ECM330 MHN-LA1000W 220-480V ESI KIT</t>
  </si>
  <si>
    <t>ECM330 MHN-SEH2000W 277-480V</t>
  </si>
  <si>
    <t>ECM330 MHN-SEH2000W 277-480V ESI KIT</t>
  </si>
  <si>
    <t>ECP330 MHN-LA1000W 230-240V FU</t>
  </si>
  <si>
    <t>ECP330 MHN-LA2000W 360-415V FU</t>
  </si>
  <si>
    <t>ECP330 MHN-SA2000W 380-430V</t>
  </si>
  <si>
    <t>ECP330 MHN-SE2000W 380-430V FU</t>
  </si>
  <si>
    <t>GreenSpace Accent Gridlight</t>
  </si>
  <si>
    <t>GD301B LED17S/830 PSU-E MB II WH</t>
  </si>
  <si>
    <t>GD301B LED27S/830 PSU-E MB II WH</t>
  </si>
  <si>
    <t>GD301B LED39S/830 PSE-E MB II WH</t>
  </si>
  <si>
    <t>GD302B LED17S/830 PSE-E MB-MB I WH</t>
  </si>
  <si>
    <t>GD302B LED27S/830 PSED-E MB-MB II WH</t>
  </si>
  <si>
    <t>GD302B LED27S/830 PSE-E MB-MB II WH</t>
  </si>
  <si>
    <t>GD302B LED27S/PW9 PSED-E MB-MB II WH</t>
  </si>
  <si>
    <t>GD302B LED27S/PW9 PSE-E MB-MB II WH</t>
  </si>
  <si>
    <t>GD302B LED35S/830 PSED-E MB-MB II WH</t>
  </si>
  <si>
    <t>GD302B LED35S/830 PSE-E MB-MB II WH</t>
  </si>
  <si>
    <t>GD302B LED35S/PW9 PSED-E MB-MB II WH</t>
  </si>
  <si>
    <t>GD302B LED35S/PW9 PSE-E MB-MB II WH</t>
  </si>
  <si>
    <t>StoreFlux3</t>
  </si>
  <si>
    <t>GD601B LED12S/830 PSU-E MB WH-WH</t>
  </si>
  <si>
    <t>GD601B LED17S/830 PSU-E MB WH-WH</t>
  </si>
  <si>
    <t>GD601B LED20S/830 PSU-E NB WH-WH</t>
  </si>
  <si>
    <t>GD601B LED27S/830 PSU-E MB WH-WH</t>
  </si>
  <si>
    <t>GD601B LED39S/830 PSU-E MB WH-WH</t>
  </si>
  <si>
    <t>GD602B LED12S/830 PSU-E MB WH-WH</t>
  </si>
  <si>
    <t>GD602B LED17S/830 PSU-E MB WH-WH</t>
  </si>
  <si>
    <t>GD602B LED20S/830 PSU-E CLI NB WH-WH</t>
  </si>
  <si>
    <t>GD602B LED27S/830 PSU-E MB WH-WH</t>
  </si>
  <si>
    <t>GD602B LED39S/830 PSU-E MB WH-WH</t>
  </si>
  <si>
    <t>Vivara/ HPC/ SPC/ MPC/ HGC/ SGC Range</t>
  </si>
  <si>
    <t>HGC136 CDO/SON-70W BK</t>
  </si>
  <si>
    <t>HGC136 CDO/SON-70W GN</t>
  </si>
  <si>
    <t>HGC136 MAX75W-E27 BK</t>
  </si>
  <si>
    <t>HGC136 MAX75W-E27 GN</t>
  </si>
  <si>
    <t>HGC137 CDO/SON-70W BK</t>
  </si>
  <si>
    <t>HGC137 CDO/SON-70W GN</t>
  </si>
  <si>
    <t>HGC137 MAX75W-E27 BK</t>
  </si>
  <si>
    <t>HGC137 TORN60W/827 K BK</t>
  </si>
  <si>
    <t>HGC137 TORN60W/827 K GN</t>
  </si>
  <si>
    <t>CoreLine Trunking</t>
  </si>
  <si>
    <t>LL120X 5 WH BC</t>
  </si>
  <si>
    <t>LL120X LED150S/840 1x PSD O 7 WH</t>
  </si>
  <si>
    <t>LL120X LED150S/840 2x PSD O 7 WH</t>
  </si>
  <si>
    <t>LL120X LED150S/840 2x PSU O 5 WH</t>
  </si>
  <si>
    <t>LL120X LED150S/865 2x PSU O 5 WH</t>
  </si>
  <si>
    <t>LL120X LED152S/830 2x PSD DA20 7 WH</t>
  </si>
  <si>
    <t>LL120X LED152S/830 2x PSD WB 7 WH</t>
  </si>
  <si>
    <t>LL120X LED152S/830 2x PSD WB 9 WH</t>
  </si>
  <si>
    <t>LL120X LED152S/830 2x PSU A 5 WH</t>
  </si>
  <si>
    <t>LL120X LED152S/830 2x PSU DA20 5 WH</t>
  </si>
  <si>
    <t>LL120X LED152S/830 2x PSU MB 5 WH</t>
  </si>
  <si>
    <t>LL120X LED152S/830 2x PSU VWB 5 WH</t>
  </si>
  <si>
    <t>LL120X LED152S/830 2x PSU WB 5 WH</t>
  </si>
  <si>
    <t>LL120X LED160S/840 1x PSD MB 7 WH</t>
  </si>
  <si>
    <t>LL120X LED160S/840 1x PSD WB 7 WH</t>
  </si>
  <si>
    <t>LL120X LED160S/840 2x PSD A 7 WH</t>
  </si>
  <si>
    <t>LL120X LED160S/840 2x PSD A 9 WH</t>
  </si>
  <si>
    <t>LL120X LED160S/840 2x PSD DA20 7 WH</t>
  </si>
  <si>
    <t>LL120X LED160S/840 2x PSD MB 7 WH</t>
  </si>
  <si>
    <t>LL120X LED160S/840 2x PSD MB 9 WH</t>
  </si>
  <si>
    <t>LL120X LED160S/840 2x PSD NB 7 WH</t>
  </si>
  <si>
    <t>LL120X LED160S/840 2x PSD NB 9 WH</t>
  </si>
  <si>
    <t>LL120X LED160S/840 2x PSD VWB 7 WH</t>
  </si>
  <si>
    <t>LL120X LED160S/840 2x PSD WB 7 WH</t>
  </si>
  <si>
    <t>LL120X LED160S/840 2x PSD WB 9 WH</t>
  </si>
  <si>
    <t>LL120X LED160S/840 2x PSU A 5 WH</t>
  </si>
  <si>
    <t>LL120X LED160S/840 2x PSU DA20 5 WH</t>
  </si>
  <si>
    <t>LL120X LED160S/840 2x PSU MB 5 WH</t>
  </si>
  <si>
    <t>LL120X LED160S/840 2x PSU NB 5 WH</t>
  </si>
  <si>
    <t>LL120X LED160S/840 2x PSU VWB 5 WH</t>
  </si>
  <si>
    <t>LL120X LED160S/840 2x PSU WB 7 WH</t>
  </si>
  <si>
    <t>LL120X LED160S/840 PSU NB SMB WH KIT</t>
  </si>
  <si>
    <t>LL120X LED160S/840 PSU WB SMB WH KIT</t>
  </si>
  <si>
    <t>LL120X LED160S/865 2x PSD MB 9 WH</t>
  </si>
  <si>
    <t>LL120X LED160S/865 2x PSD VWB 7 WH</t>
  </si>
  <si>
    <t>LL120X LED160S/865 2x PSU WB 5 WH</t>
  </si>
  <si>
    <t>LL120X LED84S/840 1x PSD O 7 WH</t>
  </si>
  <si>
    <t>LL120X LED84S/840 1x PSU O 5 WH</t>
  </si>
  <si>
    <t>LL120X LED84S/840 1x PSU O 7 WH</t>
  </si>
  <si>
    <t>LL120X LED84S/840 PSD O 7 WH</t>
  </si>
  <si>
    <t>LL120X LED84S/840 PSD O 9 WH</t>
  </si>
  <si>
    <t>LL120X LED84S/840 PSU O 5 WH</t>
  </si>
  <si>
    <t>LL120X LED84S/865 PSD O 7 WH</t>
  </si>
  <si>
    <t>LL120X LED84S/865 PSU O 5 WH</t>
  </si>
  <si>
    <t>LL120X LED90S/840 1x PSD A 7 WH</t>
  </si>
  <si>
    <t>LL120X LED90S/840 1x PSD DA20 7 WH</t>
  </si>
  <si>
    <t>LL120X LED90S/840 1x PSD MB 7 WH</t>
  </si>
  <si>
    <t>LL120X LED90S/840 1x PSD WB 7 WH</t>
  </si>
  <si>
    <t>LL120X LED90S/840 1x PSU A 5 WH</t>
  </si>
  <si>
    <t>LL120X LED90S/840 1x PSU A 7 WH</t>
  </si>
  <si>
    <t>LL120X LED90S/840 1x PSU DA20 5 WH</t>
  </si>
  <si>
    <t>LL120X LED90S/840 1x PSU DA20 7 WH</t>
  </si>
  <si>
    <t>LL120X LED90S/840 1x PSU MB 5 WH</t>
  </si>
  <si>
    <t>LL120X LED90S/840 1x PSU MB 7 WH</t>
  </si>
  <si>
    <t>LL120X LED90S/840 1x PSU NB 5 WH</t>
  </si>
  <si>
    <t>LL120X LED90S/840 1x PSU NB 7 WH</t>
  </si>
  <si>
    <t>LL120X LED90S/840 1x PSU VWB 5 WH</t>
  </si>
  <si>
    <t>LL120X LED90S/840 1x PSU VWB 7 WH</t>
  </si>
  <si>
    <t>LL120X LED90S/840 1x PSU WB 5 WH</t>
  </si>
  <si>
    <t>LL120X LED90S/840 1x PSU WB 7 WH</t>
  </si>
  <si>
    <t>LL120X LED90S/840 PSD A 7 WH</t>
  </si>
  <si>
    <t>LL120X LED90S/840 PSD A 9 WH</t>
  </si>
  <si>
    <t>LL120X LED90S/840 PSD DA20 7 WH</t>
  </si>
  <si>
    <t>LL120X LED90S/840 PSD DA20 9 WH</t>
  </si>
  <si>
    <t>LL120X LED90S/840 PSD MB 7 WH</t>
  </si>
  <si>
    <t>LL120X LED90S/840 PSD MB 9 WH</t>
  </si>
  <si>
    <t>LL120X LED90S/840 PSD NB 7 WH</t>
  </si>
  <si>
    <t>LL120X LED90S/840 PSD NB 9 WH</t>
  </si>
  <si>
    <t>LL120X LED90S/840 PSD VWB 7 WH</t>
  </si>
  <si>
    <t>LL120X LED90S/840 PSD VWB 9 WH</t>
  </si>
  <si>
    <t>LL120X LED90S/840 PSD WB 7 WH</t>
  </si>
  <si>
    <t>LL120X LED90S/840 PSD WB 9 WH</t>
  </si>
  <si>
    <t>LL120X LED90S/840 PSU A 5 WH</t>
  </si>
  <si>
    <t>LL120X LED90S/840 PSU DA20 5 WH</t>
  </si>
  <si>
    <t>LL120X LED90S/840 PSU MB 5 WH</t>
  </si>
  <si>
    <t>LL120X LED90S/840 PSU NB 5 WH</t>
  </si>
  <si>
    <t>LL120X LED90S/840 PSU VWB 5 WH</t>
  </si>
  <si>
    <t>LL120X LED90S/840 PSU WB 5 WH</t>
  </si>
  <si>
    <t>LL120X LED90S/865 PSU A 5 WH</t>
  </si>
  <si>
    <t>LL120X LED90S/865 PSU WB 5 WH</t>
  </si>
  <si>
    <t>MISC/Acc/Specials/Others Trunk Syst comm</t>
  </si>
  <si>
    <t>LL120Z CB WH (5PCS)</t>
  </si>
  <si>
    <t>LL120Z EC7-M-F (5PCS)</t>
  </si>
  <si>
    <t>LL120Z EP WH (6PCS)</t>
  </si>
  <si>
    <t>LL120Z MB-SW 2xEP CU7 WH</t>
  </si>
  <si>
    <t>LL120Z MB-SW 2xEP CU9 WH</t>
  </si>
  <si>
    <t>LL120Z MB-SW WH (2PCS)</t>
  </si>
  <si>
    <t>LL120Z PB WH (5PCS)</t>
  </si>
  <si>
    <t>LL120Z SMB WH (5PCS)</t>
  </si>
  <si>
    <t>LL120Z SW2-1250</t>
  </si>
  <si>
    <t>LL120Z SW2-3000</t>
  </si>
  <si>
    <t>LL120Z SW2-5000</t>
  </si>
  <si>
    <t>LL121X 5 WH BC</t>
  </si>
  <si>
    <t>LL121X 7 WH BC</t>
  </si>
  <si>
    <t>LL121X LED42S/840 PSD O 7 WH</t>
  </si>
  <si>
    <t>LL121X LED42S/840 PSD O 9 EL3 WH</t>
  </si>
  <si>
    <t>LL121X LED42S/840 PSD O 9 WH</t>
  </si>
  <si>
    <t>LL121X LED42S/840 PSU O 5 WH</t>
  </si>
  <si>
    <t>LL121X LED42S/840 PSU O 7 EL3 WH</t>
  </si>
  <si>
    <t>LL121X LED42S/865 PSD O 7 WH</t>
  </si>
  <si>
    <t>LL121X LED42S/865 PSU O 5 WH</t>
  </si>
  <si>
    <t>LL121X LED45S/840 PSD A 7 WH</t>
  </si>
  <si>
    <t>LL121X LED45S/840 PSD A 9 WH</t>
  </si>
  <si>
    <t>LL121X LED45S/840 PSD DA20 7 WH</t>
  </si>
  <si>
    <t>LL121X LED45S/840 PSD DA20 9 EL3 WH</t>
  </si>
  <si>
    <t>LL121X LED45S/840 PSD DA20 9 WH</t>
  </si>
  <si>
    <t>LL121X LED45S/840 PSD MB 7 WH</t>
  </si>
  <si>
    <t>LL121X LED45S/840 PSD MB 9 WH</t>
  </si>
  <si>
    <t>LL121X LED45S/840 PSD NB 7 WH</t>
  </si>
  <si>
    <t>LL121X LED45S/840 PSD NB 9 WH</t>
  </si>
  <si>
    <t>LL121X LED45S/840 PSD VWB 7 WH</t>
  </si>
  <si>
    <t>LL121X LED45S/840 PSD VWB 9 WH</t>
  </si>
  <si>
    <t>LL121X LED45S/840 PSD WB 7 WH</t>
  </si>
  <si>
    <t>LL121X LED45S/840 PSD WB 9 EL3 WH</t>
  </si>
  <si>
    <t>LL121X LED45S/840 PSD WB 9 WH</t>
  </si>
  <si>
    <t>LL121X LED45S/840 PSU A 5 WH</t>
  </si>
  <si>
    <t>LL121X LED45S/840 PSU DA20 5 WH</t>
  </si>
  <si>
    <t>LL121X LED45S/840 PSU DA20 7 EL3 WH</t>
  </si>
  <si>
    <t>LL121X LED45S/840 PSU MB 5 WH</t>
  </si>
  <si>
    <t>LL121X LED45S/840 PSU NB 5 WH</t>
  </si>
  <si>
    <t>LL121X LED45S/840 PSU VWB 5 WH</t>
  </si>
  <si>
    <t>LL121X LED45S/840 PSU WB 5 WH</t>
  </si>
  <si>
    <t>LL121X LED45S/840 PSU WB 7 EL3 WH</t>
  </si>
  <si>
    <t>LL121X LED45S/865 PSU WB 5 WH</t>
  </si>
  <si>
    <t>LL121X LED75S/840 1x PSD O 7 WH</t>
  </si>
  <si>
    <t>LL121X LED75S/840 1x PSU O 5 WH</t>
  </si>
  <si>
    <t>LL121X LED76S/830 1x PSD A 7 WH</t>
  </si>
  <si>
    <t>LL121X LED76S/830 1x PSD DA20 7 WH</t>
  </si>
  <si>
    <t>LL121X LED76S/830 1x PSD WB 7 WH</t>
  </si>
  <si>
    <t>LL121X LED76S/830 1x PSD WB 9 EL3 WH</t>
  </si>
  <si>
    <t>LL121X LED76S/830 1x PSD WB 9 WH</t>
  </si>
  <si>
    <t>LL121X LED76S/830 1x PSU A 5 WH</t>
  </si>
  <si>
    <t>LL121X LED76S/830 1x PSU DA20 5 WH</t>
  </si>
  <si>
    <t>LL121X LED76S/830 1x PSU MB 5 WH</t>
  </si>
  <si>
    <t>LL121X LED76S/830 1x PSU VWB 5 WH</t>
  </si>
  <si>
    <t>LL121X LED76S/830 1x PSU WB 5 WH</t>
  </si>
  <si>
    <t>LL121X LED80S/840 1x PSD A 7 WH</t>
  </si>
  <si>
    <t>LL121X LED80S/840 1x PSD DA20 7 WH</t>
  </si>
  <si>
    <t>LL121X LED80S/840 1x PSD DA20 9 EL3 WH</t>
  </si>
  <si>
    <t>LL121X LED80S/840 1x PSD MB 7 WH</t>
  </si>
  <si>
    <t>LL121X LED80S/840 1x PSD MB 9 WH</t>
  </si>
  <si>
    <t>LL121X LED80S/840 1x PSD NB 7 WH</t>
  </si>
  <si>
    <t>LL121X LED80S/840 1x PSD NB 9 WH</t>
  </si>
  <si>
    <t>LL121X LED80S/840 1x PSD VWB 7 WH</t>
  </si>
  <si>
    <t>LL121X LED80S/840 1x PSD WB 7 WH</t>
  </si>
  <si>
    <t>LL121X LED80S/840 1x PSD WB 9 EL3 WH</t>
  </si>
  <si>
    <t>LL121X LED80S/840 1x PSD WB 9 WH</t>
  </si>
  <si>
    <t>LL121X LED80S/840 1x PSU A 5 WH</t>
  </si>
  <si>
    <t>LL121X LED80S/840 1x PSU DA20 5 WH</t>
  </si>
  <si>
    <t>LL121X LED80S/840 1x PSU DA20 7 EL3 WH</t>
  </si>
  <si>
    <t>LL121X LED80S/840 1x PSU MB 5 WH</t>
  </si>
  <si>
    <t>LL121X LED80S/840 1x PSU NB 5 WH</t>
  </si>
  <si>
    <t>LL121X LED80S/840 1x PSU VWB 5 WH</t>
  </si>
  <si>
    <t>LL121X LED80S/840 1x PSU WB 5 WH</t>
  </si>
  <si>
    <t>LL121X LED80S/840 1x PSU WB 7 EL3 WH</t>
  </si>
  <si>
    <t>LL121X LED80S/840 PSU NB SMB WH KIT</t>
  </si>
  <si>
    <t>LL121X LED80S/840 PSU WB SMB WH KIT</t>
  </si>
  <si>
    <t>LL121X LED80S/865 1x PSD MB 9 WH</t>
  </si>
  <si>
    <t>LL121X LED80S/865 1x PSD WB 7 WH</t>
  </si>
  <si>
    <t>LL121X LED80S/865 1x PSU WB 5 WH</t>
  </si>
  <si>
    <t>LL122X LED45S/840 PSD A 7 WH</t>
  </si>
  <si>
    <t>LL122X LED45S/840 PSD A 9 WH</t>
  </si>
  <si>
    <t>LL122X LED45S/840 PSD DA20 9 WH</t>
  </si>
  <si>
    <t>LL122X LED45S/840 PSD MB 9 WH</t>
  </si>
  <si>
    <t>LL122X LED45S/840 PSD NB 9 WH</t>
  </si>
  <si>
    <t>LL122X LED45S/840 PSD VWB 7 WH</t>
  </si>
  <si>
    <t>LL122X LED45S/840 PSD VWB 9 WH</t>
  </si>
  <si>
    <t>LL122X LED45S/840 PSD WB 9 WH</t>
  </si>
  <si>
    <t>LL122X LED45S/840 PSU A 5 WH</t>
  </si>
  <si>
    <t>LL122X LED45S/840 PSU VWB 5 WH</t>
  </si>
  <si>
    <t>LL122X LED80S/840 1x PSD VWB 7 WH</t>
  </si>
  <si>
    <t>LL122X LED80S/840 1x PSD WB 9 WH</t>
  </si>
  <si>
    <t>LL122X LED80S/840 1x PSU VWB 5 WH</t>
  </si>
  <si>
    <t>LL122X LED80S/840 1x PSU WB 5 WH</t>
  </si>
  <si>
    <t>LL123X 5C6 7</t>
  </si>
  <si>
    <t>LL123X 5C6 9</t>
  </si>
  <si>
    <t>Maxos fusion Accessories</t>
  </si>
  <si>
    <t>LL500Z 2xEP CU BK</t>
  </si>
  <si>
    <t>LL500Z 2xEP CU WH</t>
  </si>
  <si>
    <t>LL500Z BC L2300 BK</t>
  </si>
  <si>
    <t>LL500Z BC L2300 WH</t>
  </si>
  <si>
    <t>LL500Z CB-CH BK</t>
  </si>
  <si>
    <t>LL500Z CB-CH WH</t>
  </si>
  <si>
    <t>LL500Z CDS WH</t>
  </si>
  <si>
    <t>LL500Z CM L400 WH</t>
  </si>
  <si>
    <t>LL500Z CM L595 WH</t>
  </si>
  <si>
    <t>LL500Z CPE BK</t>
  </si>
  <si>
    <t>LL500Z CPE WH</t>
  </si>
  <si>
    <t>LL500Z MB-SW WH</t>
  </si>
  <si>
    <t>LL500Z MB-SW2 L5000 BK</t>
  </si>
  <si>
    <t>LL500Z MB-SW2 L5000 WH</t>
  </si>
  <si>
    <t>LL500Z PB WH</t>
  </si>
  <si>
    <t>LL500Z SMB BK</t>
  </si>
  <si>
    <t>LL500Z SMB WH</t>
  </si>
  <si>
    <t>LL500Z SPA-CD</t>
  </si>
  <si>
    <t>Maxos fusion Rail</t>
  </si>
  <si>
    <t>LL512T 13 WH</t>
  </si>
  <si>
    <t>LL512T 7 BK</t>
  </si>
  <si>
    <t>LL512T 7 WH</t>
  </si>
  <si>
    <t>Maxos fusion Panel</t>
  </si>
  <si>
    <t>LL512X LED31S/840 PSD DA35W 7 WH</t>
  </si>
  <si>
    <t>LL512X LED31S/840 PSD MB 7 WH</t>
  </si>
  <si>
    <t>LL512X LED31S/840 PSD PCO 7 WH</t>
  </si>
  <si>
    <t>LL512X LED31S/840 PSD WB 7 BK</t>
  </si>
  <si>
    <t>LL512X LED31S/840 PSD WB 7 WH</t>
  </si>
  <si>
    <t>LL512X LED61S/840 PSD A20 7 WH</t>
  </si>
  <si>
    <t>LL512X LED61S/840 PSD DA35W 7 WH</t>
  </si>
  <si>
    <t>LL512X LED61S/840 PSD MB 7 WH</t>
  </si>
  <si>
    <t>LL512X LED61S/840 PSD NB 7 WH</t>
  </si>
  <si>
    <t>LL512X LED61S/840 PSD PCO 7 WH</t>
  </si>
  <si>
    <t>LL512X LED61S/840 PSD WB 7 BK</t>
  </si>
  <si>
    <t>LL512X LED61S/840 PSD WB 7 WH</t>
  </si>
  <si>
    <t>LL512Z CD WH</t>
  </si>
  <si>
    <t>LL523T 13 WH</t>
  </si>
  <si>
    <t>LL523T 7 BK</t>
  </si>
  <si>
    <t>LL523T 7 WH</t>
  </si>
  <si>
    <t>LL523X LED123S/840 PSD A20 7 WH</t>
  </si>
  <si>
    <t>LL523X LED123S/840 PSD DA35W 7 WH</t>
  </si>
  <si>
    <t>LL523X LED123S/840 PSD MB 7 WH</t>
  </si>
  <si>
    <t>LL523X LED123S/840 PSD NB 7 WH</t>
  </si>
  <si>
    <t>LL523X LED123S/840 PSD PCO 7 WH</t>
  </si>
  <si>
    <t>LL523X LED123S/840 PSD WB 7 BK</t>
  </si>
  <si>
    <t>LL523X LED123S/840 PSD WB 7 WH</t>
  </si>
  <si>
    <t>LL523X LED62S/840 PSD DA35W 7 WH</t>
  </si>
  <si>
    <t>LL523X LED62S/840 PSD MB 7 WH</t>
  </si>
  <si>
    <t>LL523X LED62S/840 PSD NB 7 WH</t>
  </si>
  <si>
    <t>LL523X LED62S/840 PSD PCO 7 WH</t>
  </si>
  <si>
    <t>LL523X LED62S/840 PSD WB 7 BK</t>
  </si>
  <si>
    <t>LL523X LED62S/840 PSD WB 7 WH</t>
  </si>
  <si>
    <t>LL523Z CD WH</t>
  </si>
  <si>
    <t>LL546T 13 WH</t>
  </si>
  <si>
    <t>LL546T 7 BK</t>
  </si>
  <si>
    <t>LL546T 7 WH</t>
  </si>
  <si>
    <t>LL546Z CD BK</t>
  </si>
  <si>
    <t>LL546Z CD WH</t>
  </si>
  <si>
    <t>LL612T 13 WH</t>
  </si>
  <si>
    <t>LL612T 7 WH</t>
  </si>
  <si>
    <t>LL612X LED61S/840 PSD MB 7 WH</t>
  </si>
  <si>
    <t>LL612X LED61S/840 PSD NB 7 WH</t>
  </si>
  <si>
    <t>LL612X LED61S/840 PSD WB 7 WH</t>
  </si>
  <si>
    <t>LL623T 13 WH</t>
  </si>
  <si>
    <t>LL623T 7 WH</t>
  </si>
  <si>
    <t>LL623X LED123S/840 PSD MB 7 WH</t>
  </si>
  <si>
    <t>LL623X LED123S/840 PSD NB 7 WH</t>
  </si>
  <si>
    <t>LL623X LED123S/840 PSD WB 7 WH</t>
  </si>
  <si>
    <t>LL646T 13 WH</t>
  </si>
  <si>
    <t>LL646T 7 WH</t>
  </si>
  <si>
    <t>ArenaVision MVF403</t>
  </si>
  <si>
    <t>MVF403 MHN-LA1000W A8 SI</t>
  </si>
  <si>
    <t>MVF403 MHN-LA1000W/956 A1 SI</t>
  </si>
  <si>
    <t>MVF403 MHN-LA1000W/956 A2 SI</t>
  </si>
  <si>
    <t>MVF403 MHN-LA1000W/956 A3 SI</t>
  </si>
  <si>
    <t>MVF403 MHN-LA1000W/956 A4 HRE</t>
  </si>
  <si>
    <t>MVF403 MHN-LA1000W/956 A4 SI</t>
  </si>
  <si>
    <t>MVF403 MHN-LA1000W/956 A5 ESI</t>
  </si>
  <si>
    <t>MVF403 MHN-LA1000W/956 A5 HRE</t>
  </si>
  <si>
    <t>MVF403 MHN-LA1000W/956 A5 SI</t>
  </si>
  <si>
    <t>MVF403 MHN-LA1000W/956 A6 HRE</t>
  </si>
  <si>
    <t>MVF403 MHN-LA1000W/956 A6 SI</t>
  </si>
  <si>
    <t>MVF403 MHN-LA1000W/956 A7 SI</t>
  </si>
  <si>
    <t>MVF403 MHN-LA1000W/956 A8 SI</t>
  </si>
  <si>
    <t>MVF403 MHN-SA2000W A1 SI</t>
  </si>
  <si>
    <t>MVF403 MHN-SA2000W A2 SI</t>
  </si>
  <si>
    <t>MVF403 MHN-SA2000W A3 SI</t>
  </si>
  <si>
    <t>MVF403 MHN-SA2000W A4 SI</t>
  </si>
  <si>
    <t>MVF403 MHN-SA2000W A5 SI</t>
  </si>
  <si>
    <t>MVF403 MHN-SA2000W A6 SI</t>
  </si>
  <si>
    <t>MVF403 MHN-SA2000W A7 SI</t>
  </si>
  <si>
    <t>ArenaVision MVF404</t>
  </si>
  <si>
    <t>MVF404 MHN-SEH2000W/956 B1 ESI</t>
  </si>
  <si>
    <t>MVF404 MHN-SEH2000W/956 B1 HRE</t>
  </si>
  <si>
    <t>MVF404 MHN-SEH2000W/956 B1 SI</t>
  </si>
  <si>
    <t>MVF404 MHN-SEH2000W/956 B2 ESI</t>
  </si>
  <si>
    <t>MVF404 MHN-SEH2000W/956 B2 HRE</t>
  </si>
  <si>
    <t>MVF404 MHN-SEH2000W/956 B2 SI</t>
  </si>
  <si>
    <t>MVF404 MHN-SEH2000W/956 B3 ESI</t>
  </si>
  <si>
    <t>MVF404 MHN-SEH2000W/956 B3 HRE</t>
  </si>
  <si>
    <t>MVF404 MHN-SEH2000W/956 B3 SI</t>
  </si>
  <si>
    <t>MVF404 MHN-SEH2000W/956 B4 ESI</t>
  </si>
  <si>
    <t>MVF404 MHN-SEH2000W/956 B4 HRE</t>
  </si>
  <si>
    <t>MVF404 MHN-SEH2000W/956 B4 SI</t>
  </si>
  <si>
    <t>MVF404 MHN-SEH2000W/956 B5 ESI</t>
  </si>
  <si>
    <t>MVF404 MHN-SEH2000W/956 B5 HRE</t>
  </si>
  <si>
    <t>MVF404 MHN-SEH2000W/956 B5 SI</t>
  </si>
  <si>
    <t>MVF404 MHN-SEH2000W/956 B6 ESI</t>
  </si>
  <si>
    <t>MVF404 MHN-SEH2000W/956 B6 HRE</t>
  </si>
  <si>
    <t>MVF404 MHN-SEH2000W/956 B6 SI</t>
  </si>
  <si>
    <t>MVF404 MHN-SEH2000W/956 B7 ESI</t>
  </si>
  <si>
    <t>MVF404 MHN-SEH2000W/956 B7 HRE</t>
  </si>
  <si>
    <t>MVF404 MHN-SEH2000W/956 B7 SI</t>
  </si>
  <si>
    <t>MVF404 MHN-SEH2000W/956 B8 ESI</t>
  </si>
  <si>
    <t>MVF404 MHN-SEH2000W/956 B8 HRE</t>
  </si>
  <si>
    <t>MVF404 MHN-SEH2000W/956 B8 SI</t>
  </si>
  <si>
    <t>Tracks</t>
  </si>
  <si>
    <t>RBS750 3C L2000 ALU (XTSF4200-1)</t>
  </si>
  <si>
    <t>RBS750 3C L2000 WH (XTSF4200-3)</t>
  </si>
  <si>
    <t>RBS750 3C L3000 ALU (XTSF4300-1)</t>
  </si>
  <si>
    <t>RBS750 3C L3000 WH (XTSF4300-3)</t>
  </si>
  <si>
    <t>RC120B LED27S/830 PSD W30L120</t>
  </si>
  <si>
    <t>RC120B LED27S/830 PSD W60L60</t>
  </si>
  <si>
    <t>RC120B LED27S/840 PSD W30L120</t>
  </si>
  <si>
    <t>RC120B LED27S/840 PSD W60L60</t>
  </si>
  <si>
    <t>RC120B LED27S/840 PSD W60L60 EL3</t>
  </si>
  <si>
    <t>RC120B LED27S/840 PSU W60L60 EL3</t>
  </si>
  <si>
    <t>RC120B LED37S/830 PSD W30L120</t>
  </si>
  <si>
    <t>RC120B LED37S/830 PSD W60L60</t>
  </si>
  <si>
    <t>RC120B LED37S/840 PSD W30L120</t>
  </si>
  <si>
    <t>RC120B LED37S/840 PSD W60L60</t>
  </si>
  <si>
    <t>RC120B LED37S/840 PSD W60L60 EL3</t>
  </si>
  <si>
    <t>RC120B LED37S/840 PSU W60L60 EL3</t>
  </si>
  <si>
    <t>RC127V LED36S/840 PSD W30L120 OC</t>
  </si>
  <si>
    <t>RC127V LED36S/840 PSD W60L60 OC</t>
  </si>
  <si>
    <t>RC127V LED36S/840 PSU W30L120 OC</t>
  </si>
  <si>
    <t>RC127V LED36S/840 PSU W60L60 OC</t>
  </si>
  <si>
    <t>PowerBalance Recessed</t>
  </si>
  <si>
    <t>RC360B LED34S/840 PSD W30L120 VPC PIP</t>
  </si>
  <si>
    <t>RC360B LED34S/840 PSD W60L60 VPC PIP</t>
  </si>
  <si>
    <t>RC461B G2 LED34S/840 PSD W30L120 VPC PIP</t>
  </si>
  <si>
    <t>RC461B G2 LED34S/840 PSD W60L60 CPC W</t>
  </si>
  <si>
    <t>RC461B G2 LED34S/840 PSD W60L60 PCV W</t>
  </si>
  <si>
    <t>RC461B G2 LED34S/840 PSD W60L60 VPC PIP</t>
  </si>
  <si>
    <t>RC464B LED80S/TWH PSD W30L120 VPC PIP</t>
  </si>
  <si>
    <t>RC464B LED80S/TWH PSD W60L60 VPC PIP</t>
  </si>
  <si>
    <t>SmartBalance recessed</t>
  </si>
  <si>
    <t>RC484B LED78S/TWH PSD W60L60 VPC PIP</t>
  </si>
  <si>
    <t>TrueLine Recessed</t>
  </si>
  <si>
    <t>RC530Z EP WH SET ( 2PCS)</t>
  </si>
  <si>
    <t>RCS750 3C L1000 ALU (XTS4100-1)</t>
  </si>
  <si>
    <t>RCS750 3C L1000 BK (XTS4100-2)</t>
  </si>
  <si>
    <t>RCS750 3C L1000 WH (XTS4100-3)</t>
  </si>
  <si>
    <t>RCS750 3C L2000 ALU (XTS4200-1)</t>
  </si>
  <si>
    <t>RCS750 3C L2000 BK (XTS4200-2)</t>
  </si>
  <si>
    <t>RCS750 3C L2000 WH (XTS4200-3)</t>
  </si>
  <si>
    <t>RCS750 3C L3000 ALU (XTS4300-1)</t>
  </si>
  <si>
    <t>RCS750 3C L3000 BK (XTS4300-2)</t>
  </si>
  <si>
    <t>RCS750 3C L3000 WH (XTS4300-3)</t>
  </si>
  <si>
    <t>RCS750 3C L4000 ALU (XTS4400-1)</t>
  </si>
  <si>
    <t>RCS750 3C L4000 BK (XTS4400-2)</t>
  </si>
  <si>
    <t>RCS750 3C L4000 WH (XTS4400-3)</t>
  </si>
  <si>
    <t>RCS750 5C6 L1000 BK (XTSC6100-2)</t>
  </si>
  <si>
    <t>RCS750 5C6 L2000 BK (XTSC6200-2)</t>
  </si>
  <si>
    <t>RCS750 5C6 L3000 BK (XTSC6300-2)</t>
  </si>
  <si>
    <t>RCS750 5C6 L4000 BK (XTSC6400-2)</t>
  </si>
  <si>
    <t>ClearAccent</t>
  </si>
  <si>
    <t>RS060B LED5-36-/830 PSR II WH</t>
  </si>
  <si>
    <t>RS060B LED5-36-/840 PSR II WH</t>
  </si>
  <si>
    <t>RS061B LED5-36-/830 PSR II WH</t>
  </si>
  <si>
    <t>RS061B LED5-36-/840 PSR II WH</t>
  </si>
  <si>
    <t>CoreLine Recessed Spot</t>
  </si>
  <si>
    <t>RS140B LED6-32-/840 PSR PI6 ALU</t>
  </si>
  <si>
    <t>RS140B LED6-60-/830 PSR PI6 WH</t>
  </si>
  <si>
    <t>RS140B LED6-60-/840 PSR PI6 WH</t>
  </si>
  <si>
    <t>RS141B LED12-32-/830 PSR PI6 WH</t>
  </si>
  <si>
    <t>RS141B LED12-32-/840 PSR PI6 WH</t>
  </si>
  <si>
    <t>RS141B LED6-32-/827 PSR PI6 ALU</t>
  </si>
  <si>
    <t>RS141B LED6-32-/827 PSR PI6 WH</t>
  </si>
  <si>
    <t>RS141B LED6-32-/830 PSR PI6 ALU</t>
  </si>
  <si>
    <t>RS141B LED6-32-/830 PSR PI6 WH</t>
  </si>
  <si>
    <t>RS141B LED6-32-/840 PSR PI6 ALU</t>
  </si>
  <si>
    <t>RS141B LED6-32-/840 PSR PI6 WH</t>
  </si>
  <si>
    <t>RS141B LED7-32-/830 PSR PI6 ALU DT</t>
  </si>
  <si>
    <t>RS141B LED7-32-/830 PSR PI6 WH DT</t>
  </si>
  <si>
    <t>GreenSpace Accent Elbow</t>
  </si>
  <si>
    <t>RS342B LED17S/830 PSU-E MB II WH</t>
  </si>
  <si>
    <t>RS342B LED17S/840 PSU-E MB II WH</t>
  </si>
  <si>
    <t>RS342B LED27S/830 PSU-E MB II WH</t>
  </si>
  <si>
    <t>RS342B LED27S/830 PSU-E WB II WH</t>
  </si>
  <si>
    <t>RS342B LED27S/840 PSU-E MB II WH</t>
  </si>
  <si>
    <t>RS342B LED27S/840 PSU-E WB II WH</t>
  </si>
  <si>
    <t>RS342B LED35S/830 PSU-E MB II WH</t>
  </si>
  <si>
    <t>RS342B LED35S/830 PSU-E WB II WH</t>
  </si>
  <si>
    <t>RS342B LED35S/840 PSU-E MB II WH</t>
  </si>
  <si>
    <t>RS342B LED35S/840 PSU-E WB II WH</t>
  </si>
  <si>
    <t>LuxSpace Accent Mini 3</t>
  </si>
  <si>
    <t>RS730B LED11S/830 PSE-E NB WH</t>
  </si>
  <si>
    <t>RS730B LED12S/830 PSED-E WB WH</t>
  </si>
  <si>
    <t>RS730B LED12S/830 PSE-E WB WH</t>
  </si>
  <si>
    <t>RS730B LED12S/840 PSED-E WB WH</t>
  </si>
  <si>
    <t>RS730B LED12S/840 PSE-E WB WH</t>
  </si>
  <si>
    <t>RS731B LED11S/930 PSE-E NB WH</t>
  </si>
  <si>
    <t>RS731B LED12S/827 PSE-E MB WH</t>
  </si>
  <si>
    <t>RS731B LED12S/830 PSE-E MB WH</t>
  </si>
  <si>
    <t>RS731B LED12S/830 PSE-E WB WH</t>
  </si>
  <si>
    <t>RS731B LED12S/840 PSED-E WB WH</t>
  </si>
  <si>
    <t>RS731B LED12S/840 PSE-E WB WH</t>
  </si>
  <si>
    <t>RS731B LED12S/930 PSE-E MB WH</t>
  </si>
  <si>
    <t>LuxSpace Accent Compact 3</t>
  </si>
  <si>
    <t>RS741B LED17S/827 PSE-E MB WH</t>
  </si>
  <si>
    <t>RS741B LED17S/830 PSE-E WB WH</t>
  </si>
  <si>
    <t>RS741B LED17S/840 PSE-E WB WH</t>
  </si>
  <si>
    <t>RS741B LED17S/840 PSE-E WB WH LIN</t>
  </si>
  <si>
    <t>RS741B LED17S/840 PSU-E WB WH</t>
  </si>
  <si>
    <t>RS741B LED17S/930 PSE-E MB WH</t>
  </si>
  <si>
    <t>RS741B LED17S/930 PSE-E WB WH LIN</t>
  </si>
  <si>
    <t>RS741B LED17S/930 PSU-E MB WH</t>
  </si>
  <si>
    <t>RS741B LED17S/CH PSU-E WB WH LIN</t>
  </si>
  <si>
    <t>RS741B LED20S/830 PSED-E NB WH</t>
  </si>
  <si>
    <t>RS741B LED20S/840 PSED-E NB WH</t>
  </si>
  <si>
    <t>RS741B LED20S/840 PSE-E NB WH</t>
  </si>
  <si>
    <t>RS741B LED20S/930 PSE-E NB WH</t>
  </si>
  <si>
    <t>RS741B LED27S/827 PSE-E MB WH</t>
  </si>
  <si>
    <t>RS741B LED27S/827 PSU-E MB WH</t>
  </si>
  <si>
    <t>RS741B LED27S/827 PSU-E WB WH LIN</t>
  </si>
  <si>
    <t>RS741B LED27S/830 PSE-E WB WH</t>
  </si>
  <si>
    <t>RS741B LED27S/840 PSE-E WB WH</t>
  </si>
  <si>
    <t>RS741B LED27S/840 PSU-E WB WH</t>
  </si>
  <si>
    <t>RS741B LED27S/930 PSE-E MB WH</t>
  </si>
  <si>
    <t>RS741B LED39S/840 PSE-E MB WH</t>
  </si>
  <si>
    <t>RS742B LED12S/827 PSU-E MB BK</t>
  </si>
  <si>
    <t>RS742B LED17S/830 PSU-E WB WH</t>
  </si>
  <si>
    <t>RS742B LED19S/FMT PSU-E MB SI</t>
  </si>
  <si>
    <t>RS742B LED20S/827 PSE-E NB BK</t>
  </si>
  <si>
    <t>RS742B LED26S/FMT PSU-E VWB WH</t>
  </si>
  <si>
    <t>RS742B LED27S/CH PSE-E MB WH</t>
  </si>
  <si>
    <t>RS742B LED39S/PW9 PSU-E WB WH</t>
  </si>
  <si>
    <t>GreenSpace Surface Downlight</t>
  </si>
  <si>
    <t>SM294C LED40/830 PSU WH GM</t>
  </si>
  <si>
    <t>SM294C LED40/830 PSU WP WH GM</t>
  </si>
  <si>
    <t>SM294C LED40/840 PSU WH GM</t>
  </si>
  <si>
    <t>SM294C LED40/840 PSU WP WH GM</t>
  </si>
  <si>
    <t>SM295C LED70/830 PSU WH GM</t>
  </si>
  <si>
    <t>SM295C LED70/830 PSU WP WH GM</t>
  </si>
  <si>
    <t>SM295C LED70/840 PSU WH GM</t>
  </si>
  <si>
    <t>SM295C LED70/840 PSU WP WH GM</t>
  </si>
  <si>
    <t>SmartBalance</t>
  </si>
  <si>
    <t>SM480C LED35S/830 PSD ACC-MLO</t>
  </si>
  <si>
    <t>SM480C LED35S/840 PSD ACC-MLO</t>
  </si>
  <si>
    <t>StoreSet</t>
  </si>
  <si>
    <t>SM505T LED80S/830 PSD DA25N BK</t>
  </si>
  <si>
    <t>SM505T LED90S/830 PSU DA25N BK</t>
  </si>
  <si>
    <t>TrueLine SurfaceMounted and Suspended</t>
  </si>
  <si>
    <t>SM530C LED34S/840 PSD PI5 L1130 ALU</t>
  </si>
  <si>
    <t>SM530C LED40S/840 PSD PI5 L1130 ALU</t>
  </si>
  <si>
    <t>SM530C LED43S/840 PSD PI5 L1410 ALU</t>
  </si>
  <si>
    <t>SM530C LED50S/840 PSD PI5 L1410 ALU</t>
  </si>
  <si>
    <t>SM531C LED15S/840 PSD PI5 L1130 ALU</t>
  </si>
  <si>
    <t>SP480P LED35S/830 PSD ACC-MLO SM2</t>
  </si>
  <si>
    <t>SP480P LED35S/840 PSD ACC-MLO SM2</t>
  </si>
  <si>
    <t>Accessories LED</t>
  </si>
  <si>
    <t>SP480Z CP WH</t>
  </si>
  <si>
    <t>SP482P LED40S/830 PSD ACC-MLO SM2</t>
  </si>
  <si>
    <t>SP482P LED40S/840 PSD ACC-MLO SM2</t>
  </si>
  <si>
    <t>SP482P LED40S/840 PSR ACC-MLO ACW-NS SM2</t>
  </si>
  <si>
    <t>SP522P 2xLED20S/830 PSD-E SMTT WH</t>
  </si>
  <si>
    <t>SP522P 2xLED20S/840 PSD-E SMTT WH</t>
  </si>
  <si>
    <t>SP526P 2xLED20S/830 PSD DCB WH</t>
  </si>
  <si>
    <t>SP526P 2xLED20S/840 PSD DCB WH</t>
  </si>
  <si>
    <t>SP530P LED34S/840 PSD PI5 SM2 L1130 ALU</t>
  </si>
  <si>
    <t>SP530P LED40S/840 PSD ACL SM2 L1170 ALU</t>
  </si>
  <si>
    <t>SP530P LED40S/840 PSD PI5 SM2 L1130 ALU</t>
  </si>
  <si>
    <t>SP530P LED43S/840 PSD PI5 SM2 L1410 ALU</t>
  </si>
  <si>
    <t>SP530P LED50S/840 PSD PI5 SM2 L1410 ALU</t>
  </si>
  <si>
    <t>SP531P LED15S/840 PSD PI5 SM2 L1130 ALU</t>
  </si>
  <si>
    <t>SP532P LED36S/840 PSD LE1 PI7 SM2 L1130</t>
  </si>
  <si>
    <t>SP532P LED36S/840 PSD LF1 PI7 SMTT L1130</t>
  </si>
  <si>
    <t>SP532P LED47S/840 PSD LE1 PI5 SM2 L1410</t>
  </si>
  <si>
    <t>SP532P LED47S/840 PSD LF1 PI5 SMTT L1410</t>
  </si>
  <si>
    <t>SP532P LED47S/840 PSD LF1 PI5 SW2 L1410</t>
  </si>
  <si>
    <t>SP532P LED49S/830 PSD PI5 SM2 L1130 ALU</t>
  </si>
  <si>
    <t>SP532P LED49S/840 PSD PI5 SM2 L1130 ALU</t>
  </si>
  <si>
    <t>SP532P LED58S/840 PSD ACL SM2 L1170 ALU</t>
  </si>
  <si>
    <t>SP532P LED58S/840 PSD PI5 SM2 L1130 ALU</t>
  </si>
  <si>
    <t>SP532P LED66S/840 PSD PI5 SM2 L1410 ALU</t>
  </si>
  <si>
    <t>SP533P LED24S/830 PSD PI5 SM2 L1130 ALU</t>
  </si>
  <si>
    <t>SP533P LED41S/840 PSD PI5 SM2 L1130 ALU</t>
  </si>
  <si>
    <t>ST120C LED24S-24-/830 PSU BK</t>
  </si>
  <si>
    <t>ST120C LED24S-24-/840 PSU BK</t>
  </si>
  <si>
    <t>ST120C LED8S-24-/830 PSU BK</t>
  </si>
  <si>
    <t>ST120C LED8S-24-/840 PSU BK</t>
  </si>
  <si>
    <t>ST120T LED24S-24-/830 PSU BK</t>
  </si>
  <si>
    <t>ST120T LED24S-24-/840 PSU BK</t>
  </si>
  <si>
    <t>ST120T LED8S-24-/830 PSU BK</t>
  </si>
  <si>
    <t>ST120T LED8S-24-/840 PSU BK</t>
  </si>
  <si>
    <t>GreenSpace Accent Projector</t>
  </si>
  <si>
    <t>ST320T LED17S/827 PSU MB WH</t>
  </si>
  <si>
    <t>ST320T LED17S/830 PSU MB WH</t>
  </si>
  <si>
    <t>ST320T LED17S/840 PSU MB WH</t>
  </si>
  <si>
    <t>ST320T LED17S/CH PSU WB WH</t>
  </si>
  <si>
    <t>ST320T LED17S/CRW PSU MB WH</t>
  </si>
  <si>
    <t>ST320T LED17S/PW9 PSU MB WH</t>
  </si>
  <si>
    <t>ST320T LED19S/FMT PSU MB WH</t>
  </si>
  <si>
    <t>ST320T LED20S/PW9 PSU NB BK</t>
  </si>
  <si>
    <t>ST320T LED20S/PW9 PSU NB WH</t>
  </si>
  <si>
    <t>ST320T LED27S/827 PSU MB WH</t>
  </si>
  <si>
    <t>ST320T LED27S/830 PSU MB WH</t>
  </si>
  <si>
    <t>ST320T LED27S/840 PSU MB WH</t>
  </si>
  <si>
    <t>ST320T LED27S/840 PSU WB WH</t>
  </si>
  <si>
    <t>ST320T LED27S/CRW PSU MB WH</t>
  </si>
  <si>
    <t>ST320T LED27S/PW9 PSU MB BK</t>
  </si>
  <si>
    <t>ST320T LED27S/PW9 PSU MB WH</t>
  </si>
  <si>
    <t>ST320T LED39S/827 PSU VWB WH</t>
  </si>
  <si>
    <t>ST320T LED39S/827 PSU WB WH</t>
  </si>
  <si>
    <t>ST320T LED39S/830 PSU VWB BK</t>
  </si>
  <si>
    <t>ST320T LED39S/830 PSU VWB WH</t>
  </si>
  <si>
    <t>ST320T LED39S/830 PSU WB BK</t>
  </si>
  <si>
    <t>ST320T LED39S/830 PSU WB WH</t>
  </si>
  <si>
    <t>ST320T LED39S/840 PSU VWB WH</t>
  </si>
  <si>
    <t>ST320T LED39S/840 PSU WB BK</t>
  </si>
  <si>
    <t>ST320T LED39S/840 PSU WB WH</t>
  </si>
  <si>
    <t>ST320T LED39S/PW9 PSU WB BK</t>
  </si>
  <si>
    <t>ST320T LED39S/PW9 PSU WB WH</t>
  </si>
  <si>
    <t>StyliD Mini 3</t>
  </si>
  <si>
    <t>ST730T LED12S/830 PSE MB WH</t>
  </si>
  <si>
    <t>ST730T LED12S/840 PSE WB WH</t>
  </si>
  <si>
    <t>ST730T LED12S/840 PSED WB WH</t>
  </si>
  <si>
    <t>StyliD Compact 3</t>
  </si>
  <si>
    <t>ST740C LED27S/830 PSE WB WH</t>
  </si>
  <si>
    <t>ST740C LED39S/830 PSE WB WH</t>
  </si>
  <si>
    <t>ST740T LED17S/827 PSE MB WH</t>
  </si>
  <si>
    <t>ST740T LED17S/840 PSE WB WH</t>
  </si>
  <si>
    <t>ST740T LED17S/840 PSE WB WH LIN</t>
  </si>
  <si>
    <t>ST740T LED17S/930 PSE WB WH LIN</t>
  </si>
  <si>
    <t>ST740T LED27S/827 PSE MB WH</t>
  </si>
  <si>
    <t>ST740T LED27S/827 PSE WB WH LIN</t>
  </si>
  <si>
    <t>ST740T LED27S/830 PSE WB WH</t>
  </si>
  <si>
    <t>ST740T LED27S/830 PSE WB WH LIN</t>
  </si>
  <si>
    <t>ST740T LED27S/930 PSE MB WH</t>
  </si>
  <si>
    <t>ST740T LED27S/930 PSE WB WH LIN</t>
  </si>
  <si>
    <t>ST740T LED27S/PW9 PSE MB BK</t>
  </si>
  <si>
    <t>ST740T LED39S/827 PSE MB WH</t>
  </si>
  <si>
    <t>ST740T LED39S/827 PSE WB WH LIN</t>
  </si>
  <si>
    <t>ST740T LED39S/830 PSE WB WH LIN</t>
  </si>
  <si>
    <t>ST740T LED39S/830 PSED WB BK</t>
  </si>
  <si>
    <t>ST740T LED39S/840 PSE WB WH</t>
  </si>
  <si>
    <t>ST740T LED39S/840 PSED WB WH</t>
  </si>
  <si>
    <t>ST740T LED39S/930 PSE WB WH LIN</t>
  </si>
  <si>
    <t>Surge Protection device</t>
  </si>
  <si>
    <t>Surge protect device 3.0 input 15kV/kA</t>
  </si>
  <si>
    <t>WL120V LED12S/840 PSR EL3 GR</t>
  </si>
  <si>
    <t>WL120V LED12S/840 PSR EL3 MDU GR</t>
  </si>
  <si>
    <t>WL120V LED12S/840 PSR EL3 MDU WH</t>
  </si>
  <si>
    <t>WL120V LED12S/840 PSR EL3 WH</t>
  </si>
  <si>
    <t>WL120V LED12S/840 PSR GR</t>
  </si>
  <si>
    <t>WL120V LED12S/840 PSR MDU GR</t>
  </si>
  <si>
    <t>WL120V LED12S/840 PSR MDU WH</t>
  </si>
  <si>
    <t>WL120V LED12S/840 PSR WH</t>
  </si>
  <si>
    <t>WL120V LED16S/840 PSR EL3 GR</t>
  </si>
  <si>
    <t>WL120V LED16S/840 PSR EL3 MDU GR</t>
  </si>
  <si>
    <t>WL120V LED16S/840 PSR EL3 MDU WH</t>
  </si>
  <si>
    <t>WL120V LED16S/840 PSR EL3 WH</t>
  </si>
  <si>
    <t>WL120V LED16S/840 PSR GR</t>
  </si>
  <si>
    <t>WL120V LED16S/840 PSR MDU GR</t>
  </si>
  <si>
    <t>WL120V LED16S/840 PSR MDU WH</t>
  </si>
  <si>
    <t>WL120V LED16S/840 PSR WH</t>
  </si>
  <si>
    <t>CoreLine Waterproof</t>
  </si>
  <si>
    <t>WT120C LED18S/840 PSD L600</t>
  </si>
  <si>
    <t>WT120C LED22S/840 PSD L1200</t>
  </si>
  <si>
    <t>WT120C LED34S/840 PSD L1500</t>
  </si>
  <si>
    <t>WT120C LED34S/840 PSU L1500 EL1</t>
  </si>
  <si>
    <t>WT120C LED40S/840 PSD L1200</t>
  </si>
  <si>
    <t>WT120C LED40S/840 PSU L1200 EL1</t>
  </si>
  <si>
    <t>WT120C LED60S/840 PSD L1500</t>
  </si>
  <si>
    <t>WT120C LED60S/840 PSU L1500 EL1</t>
  </si>
  <si>
    <t>Pacific LED</t>
  </si>
  <si>
    <t>WT470C LED23S/840 PSU WB L700</t>
  </si>
  <si>
    <t>WT470C LED35S/840 PSU VWB L1600</t>
  </si>
  <si>
    <t>WT470C LED42S/840 PSD VWB L1300</t>
  </si>
  <si>
    <t>WT470C LED42S/840 PSD WB L1300</t>
  </si>
  <si>
    <t>WT470C LED42S/840 PSD WB TW1 L1300</t>
  </si>
  <si>
    <t>WT470C LED42S/840 PSU VWB L1300</t>
  </si>
  <si>
    <t>WT470C LED42S/840 PSU WB L1300</t>
  </si>
  <si>
    <t>WT470C LED42S/840 PSU WB TW1 L1300</t>
  </si>
  <si>
    <t>WT470C LED64S/840 PSD NB L1600</t>
  </si>
  <si>
    <t>WT470C LED64S/840 PSD NB TW1 L1600</t>
  </si>
  <si>
    <t>WT470C LED64S/840 PSD WB L1600</t>
  </si>
  <si>
    <t>WT470C LED64S/840 PSD WB TW1 L1600</t>
  </si>
  <si>
    <t>WT470C LED64S/840 PSU NB ELP3 L1600</t>
  </si>
  <si>
    <t>WT470C LED64S/840 PSU NB L1600</t>
  </si>
  <si>
    <t>WT470C LED64S/840 PSU NB TW1 L1600</t>
  </si>
  <si>
    <t>WT470C LED64S/840 PSU NB TW3 L1600</t>
  </si>
  <si>
    <t>WT470C LED64S/840 PSU VWB TW3 L1600</t>
  </si>
  <si>
    <t>WT470C LED64S/840 PSU WB L1600</t>
  </si>
  <si>
    <t>WT470C LED64S/840 PSU WB TW1 L1600</t>
  </si>
  <si>
    <t>WT470X LED64S/840 VWB ACW TW1 L1600</t>
  </si>
  <si>
    <t>WT470X LED64S/840 VWB ACWH TW1 L1600</t>
  </si>
  <si>
    <t>WT471C LED42S/840 PSD WB TW1 L1300</t>
  </si>
  <si>
    <t>WT471C LED64S/840 PSD NB L1600</t>
  </si>
  <si>
    <t>WT471C LED64S/840 PSU WB L1600</t>
  </si>
  <si>
    <t>Accessories Track</t>
  </si>
  <si>
    <t>ZCS750 5C6 EPSL BK (XTSC611-2)</t>
  </si>
  <si>
    <t>ZCS750 5C6 EPSR BK (XTSC612-2)</t>
  </si>
  <si>
    <t>Access Track 3C</t>
  </si>
  <si>
    <t>ZRS700 SCP ALU SUSP CLAMP (SKB12-1)</t>
  </si>
  <si>
    <t>ZRS700 SCP WH SUSP CLAMP (SKB12-3)</t>
  </si>
  <si>
    <t>ZRS700 SMC WH SUSP CAP (SKB30-3)</t>
  </si>
  <si>
    <t>ZRS700 SMS SUSP SET L1500 (SKB34-1)</t>
  </si>
  <si>
    <t>ZRS700 SPC ALU SUSP CLAMP (SKB16-1)</t>
  </si>
  <si>
    <t>ZRS750 ACP WH (XTS24-3)</t>
  </si>
  <si>
    <t>ZRS750 CCPE BK (XTS35-2)</t>
  </si>
  <si>
    <t>ZRS750 CCPE WH (XTS35-3)</t>
  </si>
  <si>
    <t>ZRS750 CCPI BK (XTS34-2)</t>
  </si>
  <si>
    <t>ZRS750 CCPI WH (XTS34-3)</t>
  </si>
  <si>
    <t>ZRS750 CPF BK (XTS23-2)</t>
  </si>
  <si>
    <t>ZRS750 CPF WH (XTS23-3)</t>
  </si>
  <si>
    <t>ZRS750 CPS BK (XTS14-2)</t>
  </si>
  <si>
    <t>ZRS750 CPS WH (XTS14-3)</t>
  </si>
  <si>
    <t>ZRS750 EP BK (XTS41-2)</t>
  </si>
  <si>
    <t>ZRS750 EP WH (XTS41-3)</t>
  </si>
  <si>
    <t>ZRS750 EPSL BK (XTS11-2+41-2)</t>
  </si>
  <si>
    <t>ZRS750 EPSL WH (XTS11-3+41-3)</t>
  </si>
  <si>
    <t>ZRS750 EPSR BK (XTS12-2+41-2)</t>
  </si>
  <si>
    <t>ZRS750 EPSR WH (XTS12-3+41-3)</t>
  </si>
  <si>
    <t>ZRS750 ICP BK (XTS21-2)</t>
  </si>
  <si>
    <t>ZRS750 ICP WH (XTS21-3)</t>
  </si>
  <si>
    <t>ZRS750 TCPL WH (XTS39-3)</t>
  </si>
  <si>
    <t>ZRS750 TCPR BK (XTS36-2)</t>
  </si>
  <si>
    <t>ZRS750 TCPR WH (XTS36-3)</t>
  </si>
  <si>
    <t>Other accessories</t>
  </si>
  <si>
    <t>ZVF403 PAD</t>
  </si>
  <si>
    <t>EcoFit LED Floodlight</t>
  </si>
  <si>
    <t>BVP131 LED8/CW 10W 220-240V WB</t>
  </si>
  <si>
    <t>BVP131 LED8/NW 10W 220-240V WB</t>
  </si>
  <si>
    <t>BVP131 LED8/WW 10W 220-240V WB</t>
  </si>
  <si>
    <t>BVP132 LED16/CW 20W 220-240V WB</t>
  </si>
  <si>
    <t>BVP132 LED16/NW 20W 220-240V WB</t>
  </si>
  <si>
    <t>BVP132 LED16/WW 20W 220-240V WB</t>
  </si>
  <si>
    <t>BVP133 LED24/CW 30W 220-240V WB</t>
  </si>
  <si>
    <t>BVP133 LED24/NW 30W 220-240V WB</t>
  </si>
  <si>
    <t>BVP133 LED24/WW 30W 220-240V WB</t>
  </si>
  <si>
    <t>BVP135 LED40/CW 50W 220-240V WB</t>
  </si>
  <si>
    <t>BVP135 LED40/NW 50W 220-240V WB</t>
  </si>
  <si>
    <t>BVP135 LED40/WW 50W 220-240V WB</t>
  </si>
  <si>
    <t>TrueLine recessed</t>
  </si>
  <si>
    <t>RC530B LED34S/840 PSD W8L120 VPC PI5</t>
  </si>
  <si>
    <t>RC530B LED40S/840 PSD W8L120 VPC PI5</t>
  </si>
  <si>
    <t>RC530B LED43S/840 PSD W8L150 VPC PI5</t>
  </si>
  <si>
    <t>RC530B LED50S/840 PSD W8L150 VPC PI5</t>
  </si>
  <si>
    <t>CoreLine Office recessed</t>
  </si>
  <si>
    <t>RC134B LED37S/840 PSD W60L60 NOC</t>
  </si>
  <si>
    <t>RC134B LED37S/840 PSD W30L120 NOC</t>
  </si>
  <si>
    <t>RC134B LED37S/830 PSD W60L60 NOC</t>
  </si>
  <si>
    <t>RC134B LED27S/830 PSD W60L60 NOC</t>
  </si>
  <si>
    <t>RC134B LED37S/830 PSD W30L120 NOC</t>
  </si>
  <si>
    <t>RC134B LED27S/830 PSD W30L120 NOC</t>
  </si>
  <si>
    <t>RC134B LED37S/840 PSD W60L60 OC</t>
  </si>
  <si>
    <t>RC134B LED27S/840 PSD W60L60 OC</t>
  </si>
  <si>
    <t>RC134B LED37S/840 PSD W30L120 OC</t>
  </si>
  <si>
    <t>RC134B LED27S/840 PSD W30L120 OC</t>
  </si>
  <si>
    <t>RC134B LED37S/830 PSD W60L60 OC</t>
  </si>
  <si>
    <t>RC134B LED27S/830 PSD W60L60 OC</t>
  </si>
  <si>
    <t>RC134B LED37S/830 PSD W30L120 OC</t>
  </si>
  <si>
    <t>RC134B LED27S/830 PSD W30L120 OC</t>
  </si>
  <si>
    <t>RC134B LED37S/840 PSD W60L60 ELB3 NOC</t>
  </si>
  <si>
    <t>RC134B LED37S/840 PSD W60L60 ELB3 OC</t>
  </si>
  <si>
    <t>RC134B LED27S/840 PSD W60L60 ELB3 OC</t>
  </si>
  <si>
    <t>RC134B LED27S/840 PSD W60L60 NOC</t>
  </si>
  <si>
    <t>RC134B LED27S/840 PSD W30L120 NOC</t>
  </si>
  <si>
    <t>RC134B LED27S/840 PSD W60L60 ELB3 NOC</t>
  </si>
  <si>
    <t>RC134B LED37S/840 PSU W60L60 OC</t>
  </si>
  <si>
    <t>RC134B LED37S/840 PSU W30L120 OC</t>
  </si>
  <si>
    <t>RC134B LED37S/830 PSU W60L60 OC</t>
  </si>
  <si>
    <t>RC134B LED37S/830 PSU W30L120 OC</t>
  </si>
  <si>
    <t>RC134B LED27S/840 PSD W30L120 ELB3 NOC</t>
  </si>
  <si>
    <t>RC134B LED37S/840 PSD W30L120 ELB3 NOC</t>
  </si>
  <si>
    <t>RC134B LED27S/840 PSD W30L120 ELB3 OC</t>
  </si>
  <si>
    <t>RC134B LED37S/840 PSD W30L120 ELB3 OC</t>
  </si>
  <si>
    <t>RC134B LED27S/830 PSD W30L120 ELB3 NOC</t>
  </si>
  <si>
    <t>RC134B LED37S/830 PSD W30L120 ELB3 NOC</t>
  </si>
  <si>
    <t>RC134B LED37S/830 PSD W30L120 ELB3 OC</t>
  </si>
  <si>
    <t>CoreLine Office surface-mounted</t>
  </si>
  <si>
    <t>SM134V LED37S/840 PSD W60L60 NOC</t>
  </si>
  <si>
    <t>SM134V LED37S/840 PSD W20L120 NOC</t>
  </si>
  <si>
    <t>SM134V LED37S/830 PSD W60L60 NOC</t>
  </si>
  <si>
    <t>SM134V LED27S/830 PSD W60L60 NOC</t>
  </si>
  <si>
    <t>SM134V LED37S/830 PSD W20L120 NOC</t>
  </si>
  <si>
    <t>SM134V LED27S/830 PSD W20L120 NOC</t>
  </si>
  <si>
    <t>SM134V LED37S/840 PSD W60L60 OC</t>
  </si>
  <si>
    <t>SM134V LED27S/840 PSD W60L60 OC</t>
  </si>
  <si>
    <t>SM134V LED37S/840 PSD W20L120 OC</t>
  </si>
  <si>
    <t>SM134V LED27S/840 PSD W20L120 OC</t>
  </si>
  <si>
    <t>SM134V LED37S/830 PSD W60L60 OC</t>
  </si>
  <si>
    <t>SM134V LED27S/830 PSD W60L60 OC</t>
  </si>
  <si>
    <t>SM134V LED37S/830 PSD W20L120 OC</t>
  </si>
  <si>
    <t>SM134V LED27S/830 PSD W20L120 OC</t>
  </si>
  <si>
    <t>SM134V LED37S/840 PSD W60L60 ELB3 NOC</t>
  </si>
  <si>
    <t>SM134V LED37S/840 PSD W60L60 ELB3 OC</t>
  </si>
  <si>
    <t>SM134V LED27S/840 PSD W60L60 ELB3 OC</t>
  </si>
  <si>
    <t>SM134V LED27S/840 PSD W60L60 NOC</t>
  </si>
  <si>
    <t>SM134V LED27S/840 PSD W20L120 NOC</t>
  </si>
  <si>
    <t>SM134V LED27S/840 PSD W60L60 ELB3 NOC</t>
  </si>
  <si>
    <t>SM134V LED37S/840 PSU W60L60 OC</t>
  </si>
  <si>
    <t>SM134V LED37S/840 PSU W20L120 OC</t>
  </si>
  <si>
    <t>SM134V LED37S/830 PSU W60L60 OC</t>
  </si>
  <si>
    <t>SM134V LED37S/830 PSU W20L120 OC</t>
  </si>
  <si>
    <t>SM134V LED27S/840 PSD W20L120 ELB3 NOC</t>
  </si>
  <si>
    <t>SM134V LED37S/840 PSD W20L120 ELB3 NOC</t>
  </si>
  <si>
    <t>SM134V LED27S/840 PSD W20L120 ELB3 OC</t>
  </si>
  <si>
    <t>SM134V LED37S/840 PSD W20L120 ELB3 OC</t>
  </si>
  <si>
    <t>SM134V LED27S/830 PSD W20L120 ELB3 NOC</t>
  </si>
  <si>
    <t>SM134V LED37S/830 PSD W20L120 ELB3 NOC</t>
  </si>
  <si>
    <t>SM134Z SME-5</t>
  </si>
  <si>
    <t>SM134Z SMS</t>
  </si>
  <si>
    <t>SM134Z SME-3</t>
  </si>
  <si>
    <t>GreenSpace Accent pendant</t>
  </si>
  <si>
    <t>PT320T LED17S/830 PSU MB BK</t>
  </si>
  <si>
    <t>PT320T LED17S/CH PSU VWB BK</t>
  </si>
  <si>
    <t>PT320T LED27S/830 PSD MB WH</t>
  </si>
  <si>
    <t>TrueFashion</t>
  </si>
  <si>
    <t>ST700T LED17S/PW9-3000 PSU CLM18 WH</t>
  </si>
  <si>
    <t>ST710T LED20S/PW9-3000 PSU FR12 BK</t>
  </si>
  <si>
    <t>ST710T LED27S/PW9-3000 PSU FR18 WH</t>
  </si>
  <si>
    <t>ST710T LED27S/PW9-3000 PSU FR24 WH</t>
  </si>
  <si>
    <t>ST710T LED27S/PW9-3000 PSU FR30 BK</t>
  </si>
  <si>
    <t>ST710T LED27S/PW9-3000 PSU FR60 WH</t>
  </si>
  <si>
    <t>ST720T LED-XNB/PW9-3000 PSU CLM6 SI</t>
  </si>
  <si>
    <t>ST720T LED-XNB/PW9-3000 PSD CLM6 BK</t>
  </si>
  <si>
    <t>ST721T LED-XNB/PW9-3000 PSD CLM6 WH</t>
  </si>
  <si>
    <t>Pacific LED ATEX</t>
  </si>
  <si>
    <t>WT472C LED64S/840 PSU WB L1600</t>
  </si>
  <si>
    <t>Vaya Accessories</t>
  </si>
  <si>
    <t>LED DRVR 100W 4.1A-24V INTELLIVOLT 1</t>
  </si>
  <si>
    <t>XITANIUM 100W DIM CONTROL 0-10V TO PWM 1</t>
  </si>
  <si>
    <t>Vaya controls</t>
  </si>
  <si>
    <t>VAYACT LRC2012 VAYA TOUCH BK</t>
  </si>
  <si>
    <t>VAYACT LRC2012 VAYA TOUCH WH</t>
  </si>
  <si>
    <t>VAYACT LRC2013 DMX 6-SPLITTER RB-6WM</t>
  </si>
  <si>
    <t>Vaya Cove</t>
  </si>
  <si>
    <t>SM440L I 15xLED-HB/RGB 24V CQC, CE</t>
  </si>
  <si>
    <t>SM440L I 30xLED-HB/RGB 24V CQC, CE</t>
  </si>
  <si>
    <t>SM440L I 60xLED-HB/RGB 24V CQC, CE</t>
  </si>
  <si>
    <t>SM440Z 10PD WH</t>
  </si>
  <si>
    <t>SM440Z 300PD-M-F WH</t>
  </si>
  <si>
    <t>SM440Z 300PD-M-F-PL WH</t>
  </si>
  <si>
    <t>SM440Z 8000PD-L WH</t>
  </si>
  <si>
    <t>SM442Z C2000 WH CE UL CQC LEADER CABLE</t>
  </si>
  <si>
    <t>SM442Z C300 WH CE UL CQC JUMPER CABLE</t>
  </si>
  <si>
    <t>SM442E PSU WH CE SET3</t>
  </si>
  <si>
    <t>SM442Z C1500 WH CE UL CQC JUMPER CABLE</t>
  </si>
  <si>
    <t>SM442Z C8000 WH CE UL CQC LEADER CABLE</t>
  </si>
  <si>
    <t>SM442Z PWR</t>
  </si>
  <si>
    <t>Vaya Flood HP</t>
  </si>
  <si>
    <t>BCP418 48xLED-HB/5000 220-240V 20 CE CQC</t>
  </si>
  <si>
    <t>BCP417 48xLED-HB/RGB 100-277V 10 CE CQC</t>
  </si>
  <si>
    <t>BCP417 48xLED-HB/RGB 100-277V 20 CE CQC</t>
  </si>
  <si>
    <t>BCP417 48xLED-HB/RGB 100-277V 40 CE CQC</t>
  </si>
  <si>
    <t>BCP418 48xLED-HB/2700 220-240V 20 CE CQC</t>
  </si>
  <si>
    <t>BCP418 48xLED-HB/2700 220-240V 40 CE CQC</t>
  </si>
  <si>
    <t>BCP418 48xLED-HB/2700 220-240V 90 CE CQC</t>
  </si>
  <si>
    <t>BCP418 48xLED-HB/3000 220-240V 10 CE CQC</t>
  </si>
  <si>
    <t>BCP418 48xLED-HB/3000 220-240V 20 CE CQC</t>
  </si>
  <si>
    <t>BCP418 48xLED-HB/3000 220-240V 40 CE CQC</t>
  </si>
  <si>
    <t>BCP418 48xLED-HB/3000 220-240V 90 CE CQC</t>
  </si>
  <si>
    <t>BCP418 48xLED-HB/4000 220-240V 10 CE CQC</t>
  </si>
  <si>
    <t>BCP418 48xLED-HB/4000 220-240V 20 CE CQC</t>
  </si>
  <si>
    <t>BCP418 48xLED-HB/4000 220-240V 40 CE CQC</t>
  </si>
  <si>
    <t>BCP418 48xLED-HB/4000 220-240V 90 CE CQC</t>
  </si>
  <si>
    <t>BCP418 48xLED-HB/5000 220-240V 10 CE CQC</t>
  </si>
  <si>
    <t>BCP418 48xLED-HB/5000 220-240V 40 CE CQC</t>
  </si>
  <si>
    <t>BCP418 48xLED-HB/5000 220-240V 90 CE CQC</t>
  </si>
  <si>
    <t>BCP419 48xLED/AM 100-277V 10 CE ON-OFF</t>
  </si>
  <si>
    <t>BCP419 48xLED/AM 100-277V 20 CE ON-OFF</t>
  </si>
  <si>
    <t>BCP419 48xLED/AM 100-277V 40 CE ON-OFF</t>
  </si>
  <si>
    <t>Vaya Flood LP gen2</t>
  </si>
  <si>
    <t>BCP431 RGB 100-240 10 CE CQC PSE</t>
  </si>
  <si>
    <t>BCP431 RGB 100-240 20 CE CQC PSE</t>
  </si>
  <si>
    <t>BCP431 RGB 100-240 40 CE CQC PSE</t>
  </si>
  <si>
    <t>BCP432 3000 100-240 10 CE CQC PSE</t>
  </si>
  <si>
    <t>BCP432 3000 100-240 20 CE CQC PSE</t>
  </si>
  <si>
    <t>BCP432 3000 100-240 40 CE CQC PSE</t>
  </si>
  <si>
    <t>BCP432 4000 100-240 10 CE CQC PSE</t>
  </si>
  <si>
    <t>BCP432 4000 100-240 20 CE CQC PSE</t>
  </si>
  <si>
    <t>BCP432 4000 100-240 40 CE CQC PSE</t>
  </si>
  <si>
    <t>Vaya Flood MP gen2</t>
  </si>
  <si>
    <t>BCP434 RGB 100-240 10 CE CQC PSE</t>
  </si>
  <si>
    <t>BCP434 RGB 100-240 20 CE CQC PSE</t>
  </si>
  <si>
    <t>BCP434 RGB 100-240 40 CE CQC PSE</t>
  </si>
  <si>
    <t>BCP435 3000 220-240 10 CE CQC</t>
  </si>
  <si>
    <t>BCP435 3000 220-240 20 CE CQC</t>
  </si>
  <si>
    <t>BCP435 3000 220-240 40 CE CQC</t>
  </si>
  <si>
    <t>BCP435 4000 220-240 10 CE CQC</t>
  </si>
  <si>
    <t>BCP435 4000 220-240 20 CE CQC</t>
  </si>
  <si>
    <t>BCP435 4000 220-240 40 CE CQC</t>
  </si>
  <si>
    <t>Vaya Linear LP</t>
  </si>
  <si>
    <t>BCP421 120 RGB L1200 CE</t>
  </si>
  <si>
    <t>BCP421 120 RGB L610 CE</t>
  </si>
  <si>
    <t>BCP421 28x84 RGB L1200 CE</t>
  </si>
  <si>
    <t>BCP421 28x84 RGB L610 CE</t>
  </si>
  <si>
    <t>BCP423 120 AM L1200 CE</t>
  </si>
  <si>
    <t>BCP423 120 AM L610 CE</t>
  </si>
  <si>
    <t>BCP423 28x84 AM L1200 CE</t>
  </si>
  <si>
    <t>BCP423 28x84 AM L610 CE</t>
  </si>
  <si>
    <t>ZCP421Z GS L1200</t>
  </si>
  <si>
    <t>ZCP421Z GS L610</t>
  </si>
  <si>
    <t>Vaya Linear MP</t>
  </si>
  <si>
    <t>BCP425 50 5000 L1210 CE</t>
  </si>
  <si>
    <t>BCP425 50 2700 L1210 CE</t>
  </si>
  <si>
    <t>BCP425 10x50 5000 L1210 CE</t>
  </si>
  <si>
    <t>BCP426 50 AM L1210 CE</t>
  </si>
  <si>
    <t>BCP426 10x50 AM L1210 CE</t>
  </si>
  <si>
    <t>BCP425 10x50 2700 L1210 CE</t>
  </si>
  <si>
    <t>BCP424 10x50 RGB L1210 CE</t>
  </si>
  <si>
    <t>BCP424 10x50 RGB L310 CE</t>
  </si>
  <si>
    <t>BCP424 50 RGB L1210 CE</t>
  </si>
  <si>
    <t>BCP424 50 RGB L310 CE</t>
  </si>
  <si>
    <t>BCP425 10x50 2700 L310 CE</t>
  </si>
  <si>
    <t>BCP425 10x50 3000 L1210 CE</t>
  </si>
  <si>
    <t>BCP425 10x50 3000 L310 CE</t>
  </si>
  <si>
    <t>BCP425 10x50 4000 L1210 CE</t>
  </si>
  <si>
    <t>BCP425 10x50 4000 L310 CE</t>
  </si>
  <si>
    <t>BCP425 10x50 5000 L310 CE</t>
  </si>
  <si>
    <t>BCP425 50 2700 L310 CE</t>
  </si>
  <si>
    <t>BCP425 50 3000 L1210 CE</t>
  </si>
  <si>
    <t>BCP425 50 3000 L310 CE</t>
  </si>
  <si>
    <t>BCP425 50 4000 L1210 CE</t>
  </si>
  <si>
    <t>BCP425 50 4000 L310 CE</t>
  </si>
  <si>
    <t>BCP425 50 5000 L310 CE</t>
  </si>
  <si>
    <t>BCP426 10x50 AM L310 CE</t>
  </si>
  <si>
    <t>BCP426 50 AM L310 CE</t>
  </si>
  <si>
    <t>ZCP424 C1500 BK CE JUMPER CABLE</t>
  </si>
  <si>
    <t>ZCP424 C15000 BK CE LEADER CABLE</t>
  </si>
  <si>
    <t>ZCP425 C1500 BK CE JUMPER CABLE</t>
  </si>
  <si>
    <t>ZCP425 C15000 BK CE LEADER CABLE</t>
  </si>
  <si>
    <t>Vaya Tube</t>
  </si>
  <si>
    <t>BCC420 RGB FR ETH L1220 PP150 UL CE CQC</t>
  </si>
  <si>
    <t>BCC420 2700 FR ETH L1220 PP150 UL CE CQC</t>
  </si>
  <si>
    <t>BCC420 2700 FR ETH L305 PP150 UL CE CQC</t>
  </si>
  <si>
    <t>BCC420 3000 FR ETH L305 PP150 UL CE CQC</t>
  </si>
  <si>
    <t>BCC420 4000 FR ETH L1220 PP150 UL CE CQC</t>
  </si>
  <si>
    <t>BCC420 4000 FR ETH L305 PP150 UL CE CQC</t>
  </si>
  <si>
    <t>BCC420 5000 FR ETH L1220 PP150 UL CE CQC</t>
  </si>
  <si>
    <t>BCC420 5000 FR ETH L305 PP150 UL CE CQC</t>
  </si>
  <si>
    <t>BCC420 AM FR ETH L1220 PP150 UL CE CQC</t>
  </si>
  <si>
    <t>BCC420 AM FR ETH L305 PP150 UL CE CQC</t>
  </si>
  <si>
    <t>BCC420 BL FR ETH L1220 PP150 UL CE CQC</t>
  </si>
  <si>
    <t>BCC420 BL FR ETH L305 PP150 UL CE CQC</t>
  </si>
  <si>
    <t>BCC420 GN FR ETH L1220 PP150 UL CE CQC</t>
  </si>
  <si>
    <t>BCC420 GN FR ETH L305 PP150 UL CE CQC</t>
  </si>
  <si>
    <t>BCC420 RD FR ETH L1220 PP150 UL CE CQC</t>
  </si>
  <si>
    <t>BCC420 RD FR ETH L305 PP150 UL CE CQC</t>
  </si>
  <si>
    <t>BCC420 RGB FR ETH L305 PP150 UL CE CQC</t>
  </si>
  <si>
    <t>ZCC420 C1500 BK LEADER-JUMPER UL CE CQC</t>
  </si>
  <si>
    <t>ZCC420 C1500 BK PWR LEADER UL CE CQC</t>
  </si>
  <si>
    <t>ZCC420 C15000 BK LEADER-JUMPER UL CE CQC</t>
  </si>
  <si>
    <t>ZCC420 C15000 BK PWR LEADER UL CE CQC</t>
  </si>
  <si>
    <t>ZCC420 C300 BK LEADER-JUMPER UL CE CQC</t>
  </si>
  <si>
    <t>Accessories</t>
  </si>
  <si>
    <t>IRT9090/01 Extended IR Programming Tool</t>
  </si>
  <si>
    <t>Antumbra iColor Keypad</t>
  </si>
  <si>
    <t>SSLCTR ETHERNET COMMUNICATION MODULE</t>
  </si>
  <si>
    <t>SSLCTR ICOLOR COMMUNICATION MODULE</t>
  </si>
  <si>
    <t>Archipoint iColor PC</t>
  </si>
  <si>
    <t>BCP780 LED-HB/RGB 100-240V TSDM SI CE UL</t>
  </si>
  <si>
    <t>ZCP780 BAJ SI</t>
  </si>
  <si>
    <t>ZCP780 GS D120 A45</t>
  </si>
  <si>
    <t>ZCP780 MB SI CE</t>
  </si>
  <si>
    <t>ZCP780 MBW SI CE</t>
  </si>
  <si>
    <t>BCP780 LED-HB/RGB 100-240V CLFT SI CE UL</t>
  </si>
  <si>
    <t>Burst gen2 PC Other</t>
  </si>
  <si>
    <t>ZCP462 G2 BSP D153 A10</t>
  </si>
  <si>
    <t>ZCP462 G2 GS D153 A45 BK</t>
  </si>
  <si>
    <t>ZCP462 G2 GS D153 A45 BZ</t>
  </si>
  <si>
    <t>ZCP462 G2 GS D153 A45 GR</t>
  </si>
  <si>
    <t>ZCP462 G2 GS D153 A45 WH</t>
  </si>
  <si>
    <t>ZCP462 G2 GS D153 BK</t>
  </si>
  <si>
    <t>ZCP462 G2 GS D153 BZ</t>
  </si>
  <si>
    <t>ZCP462 G2 GS D153 GR</t>
  </si>
  <si>
    <t>ZCP462 G2 GS D153 WH</t>
  </si>
  <si>
    <t>ZCP462 G2 VS D153 BK</t>
  </si>
  <si>
    <t>ZCP462 G2 VS D153 BZ</t>
  </si>
  <si>
    <t>ZCP462 G2 VS D153 GR</t>
  </si>
  <si>
    <t>ZCP462 G2 VS D153 WH</t>
  </si>
  <si>
    <t>Burst PC Other</t>
  </si>
  <si>
    <t>ZCP462 BSP D114 A10-41</t>
  </si>
  <si>
    <t>ZCP462 BSP D114 A14</t>
  </si>
  <si>
    <t>ZCP462 BSP D114 A23</t>
  </si>
  <si>
    <t>ZCP462 BSP D114 A41</t>
  </si>
  <si>
    <t>ZCP462 GS D114 A45 BK</t>
  </si>
  <si>
    <t>ZCP462 GS D114 A45 GR</t>
  </si>
  <si>
    <t>ZCP462 GS D114 A45 WH</t>
  </si>
  <si>
    <t>ZCP462 GS D114 BK</t>
  </si>
  <si>
    <t>ZCP462 GS D114 GR</t>
  </si>
  <si>
    <t>ZCP462 GS D114 WH</t>
  </si>
  <si>
    <t>ZCP462 HC D114</t>
  </si>
  <si>
    <t>ZCP462 SK D114 BK</t>
  </si>
  <si>
    <t>ZCP462 SK D114 GR</t>
  </si>
  <si>
    <t>ZCP462 SK D114 WH</t>
  </si>
  <si>
    <t>CK Controls</t>
  </si>
  <si>
    <t>SSLCTR IPLAYER3 AUX BOX 100-277V CE CQC</t>
  </si>
  <si>
    <t>SSLCTR LRC9628 IPLAYER3 EU (100-240V)</t>
  </si>
  <si>
    <t>SSLCTR LRC9629 SERIAL KEYPAD</t>
  </si>
  <si>
    <t>SSLCTR LRC9634 SMARTJACK PRO</t>
  </si>
  <si>
    <t>SSLCTR LRC9636 COLORDIAL PRO (POE)</t>
  </si>
  <si>
    <t>SSLCTR LRC9641 iColor Player</t>
  </si>
  <si>
    <t>SSLCTR LRC9642 VSM PRO DVI SSD</t>
  </si>
  <si>
    <t>SSLCTR LRC9643 VSM PRO COMPOSITE SSD</t>
  </si>
  <si>
    <t>SSLCTR LSM GEN5 1000</t>
  </si>
  <si>
    <t>SSLCTR LSM GEN5 12000</t>
  </si>
  <si>
    <t>SSLCTR LSM GEN5 15000</t>
  </si>
  <si>
    <t>SSLCTR LSM GEN5 2000</t>
  </si>
  <si>
    <t>SSLCTR LSM GEN5 3000</t>
  </si>
  <si>
    <t>SSLCTR LSM GEN5 5000</t>
  </si>
  <si>
    <t>SSLCTR LSM GEN5 8000</t>
  </si>
  <si>
    <t>Color Reach Compact  PC</t>
  </si>
  <si>
    <t>DCP403 RGBA 100-277V UL CE</t>
  </si>
  <si>
    <t>DCP403 RGBW 100-277V UL CE</t>
  </si>
  <si>
    <t>Color Reach Compact PC</t>
  </si>
  <si>
    <t>DCP403 RGB CO 100-277V UL CE</t>
  </si>
  <si>
    <t>Color Reach PC</t>
  </si>
  <si>
    <t>DCP776 RGB CO 100-277V UL CE</t>
  </si>
  <si>
    <t>DCP776 RGBA 100-277V UL CE</t>
  </si>
  <si>
    <t>DCP776 RGBW 100-277V UL CE</t>
  </si>
  <si>
    <t>ColorBlast gen4 PC</t>
  </si>
  <si>
    <t>ZCP470 ACH-EXT BK</t>
  </si>
  <si>
    <t>ZCP470 ACH-EXT WH</t>
  </si>
  <si>
    <t>ColorBurst gen 2 PC</t>
  </si>
  <si>
    <t>BCP462 G2 19xLED-HB/RGB BK</t>
  </si>
  <si>
    <t>BCP462 G2 19xLED-HB/RGB BZ</t>
  </si>
  <si>
    <t>BCP462 G2 19xLED-HB/RGB GR</t>
  </si>
  <si>
    <t>BCP462 G2 19xLED-HB/RGB HMA BK</t>
  </si>
  <si>
    <t>BCP462 G2 19xLED-HB/RGB HMA BZ</t>
  </si>
  <si>
    <t>BCP462 G2 19xLED-HB/RGB HMA GR</t>
  </si>
  <si>
    <t>BCP462 G2 19xLED-HB/RGB HMA WH</t>
  </si>
  <si>
    <t>BCP462 G2 19xLED-HB/RGB WH</t>
  </si>
  <si>
    <t>BCP462 G2 19xLED-HB/RGBA BK</t>
  </si>
  <si>
    <t>BCP462 G2 19xLED-HB/RGBA BZ</t>
  </si>
  <si>
    <t>BCP462 G2 19xLED-HB/RGBA GR</t>
  </si>
  <si>
    <t>BCP462 G2 19xLED-HB/RGBA HMA BK</t>
  </si>
  <si>
    <t>BCP462 G2 19xLED-HB/RGBA HMA BZ</t>
  </si>
  <si>
    <t>BCP462 G2 19xLED-HB/RGBA HMA GR</t>
  </si>
  <si>
    <t>BCP462 G2 19xLED-HB/RGBA HMA WH</t>
  </si>
  <si>
    <t>BCP462 G2 19xLED-HB/RGBA WH</t>
  </si>
  <si>
    <t>BCP462 G2 19xLED-HB/RGBMW BK</t>
  </si>
  <si>
    <t>BCP462 G2 19xLED-HB/RGBMW BZ</t>
  </si>
  <si>
    <t>BCP462 G2 19xLED-HB/RGBMW GR</t>
  </si>
  <si>
    <t>BCP462 G2 19xLED-HB/RGBMW HMA BK</t>
  </si>
  <si>
    <t>BCP462 G2 19xLED-HB/RGBMW HMA BZ</t>
  </si>
  <si>
    <t>BCP462 G2 19xLED-HB/RGBMW HMA GR</t>
  </si>
  <si>
    <t>BCP462 G2 19xLED-HB/RGBMW HMA WH</t>
  </si>
  <si>
    <t>BCP462 G2 19xLED-HB/RGBMW WH</t>
  </si>
  <si>
    <t>BCP462 G2 19xLED-HB/RGBW BK</t>
  </si>
  <si>
    <t>BCP462 G2 19xLED-HB/RGBW BZ</t>
  </si>
  <si>
    <t>BCP462 G2 19xLED-HB/RGBW GR</t>
  </si>
  <si>
    <t>BCP462 G2 19xLED-HB/RGBW HMA BK</t>
  </si>
  <si>
    <t>BCP462 G2 19xLED-HB/RGBW HMA BZ</t>
  </si>
  <si>
    <t>BCP462 G2 19xLED-HB/RGBW HMA GR</t>
  </si>
  <si>
    <t>BCP462 G2 19xLED-HB/RGBW HMA WH</t>
  </si>
  <si>
    <t>BCP462 G2 19xLED-HB/RGBW WH</t>
  </si>
  <si>
    <t>ZCP462 G2 BSP D153 A10x40</t>
  </si>
  <si>
    <t>ZCP462 G2 BSP D153 A20</t>
  </si>
  <si>
    <t>ZCP462 G2 BSP D153 A40</t>
  </si>
  <si>
    <t>ZCP462 G2 BSP D153 A60</t>
  </si>
  <si>
    <t>ZCP462 G2 BSP D153 A80</t>
  </si>
  <si>
    <t>ZCP462 G2 HC D153 BK</t>
  </si>
  <si>
    <t>ColorGraze PC</t>
  </si>
  <si>
    <t>BCS459 10x60 RGB L1219</t>
  </si>
  <si>
    <t>BCS459 10x60 RGB L305</t>
  </si>
  <si>
    <t>BCS459 10x60 RGB L609</t>
  </si>
  <si>
    <t>BCS459 10x60 RGB L914</t>
  </si>
  <si>
    <t>BCS459 15x30 RGB L1219</t>
  </si>
  <si>
    <t>BCS459 15x30 RGB L305</t>
  </si>
  <si>
    <t>BCS459 15x30 RGB L609</t>
  </si>
  <si>
    <t>BCS459 15x30 RGB L914</t>
  </si>
  <si>
    <t>BCS459 30x60 RGB L1219</t>
  </si>
  <si>
    <t>BCS459 30x60 RGB L305</t>
  </si>
  <si>
    <t>BCS459 30x60 RGB L609</t>
  </si>
  <si>
    <t>BCS459 30x60 RGB L914</t>
  </si>
  <si>
    <t>BCS459 60x30 RGB L1219</t>
  </si>
  <si>
    <t>BCS459 60x30 RGB L305</t>
  </si>
  <si>
    <t>BCS459 60x30 RGB L914</t>
  </si>
  <si>
    <t>BCS459 9 RGB L1219</t>
  </si>
  <si>
    <t>BCS459 9 RGB L305</t>
  </si>
  <si>
    <t>BCS459 9 RGB L609</t>
  </si>
  <si>
    <t>BCS459 9 RGB L914</t>
  </si>
  <si>
    <t>BCS467 10x60 RGB L1219</t>
  </si>
  <si>
    <t>BCS467 10x60 RGB L305</t>
  </si>
  <si>
    <t>BCS467 10x60 RGB L609</t>
  </si>
  <si>
    <t>BCS467 10x60 RGB L914</t>
  </si>
  <si>
    <t>BCS467 15x30 RGB L1219</t>
  </si>
  <si>
    <t>BCS467 15x30 RGB L305</t>
  </si>
  <si>
    <t>BCS467 15x30 RGB L609</t>
  </si>
  <si>
    <t>BCS467 15x30 RGB L914</t>
  </si>
  <si>
    <t>BCS467 30x60 RGB L1219</t>
  </si>
  <si>
    <t>BCS467 30x60 RGB L305</t>
  </si>
  <si>
    <t>BCS467 30x60 RGB L609</t>
  </si>
  <si>
    <t>BCS467 30x60 RGB L914</t>
  </si>
  <si>
    <t>BCS467 60x30 RGB L1219</t>
  </si>
  <si>
    <t>BCS467 60x30 RGB L305</t>
  </si>
  <si>
    <t>BCS467 60x30 RGB L609</t>
  </si>
  <si>
    <t>BCS467 60x30 RGB L914</t>
  </si>
  <si>
    <t>BCS467 9 RGB L1219</t>
  </si>
  <si>
    <t>BCS467 9 RGB L305</t>
  </si>
  <si>
    <t>BCS467 9 RGB L609</t>
  </si>
  <si>
    <t>BCS467 9 RGB L914</t>
  </si>
  <si>
    <t>BCS468 RGB L1219</t>
  </si>
  <si>
    <t>BCS468 RGB L305</t>
  </si>
  <si>
    <t>BCS468 RGB L609</t>
  </si>
  <si>
    <t>BCS468 RGB L914</t>
  </si>
  <si>
    <t>BCS559 10x60 RGBA L1219</t>
  </si>
  <si>
    <t>BCS559 10x60 RGBA L305</t>
  </si>
  <si>
    <t>BCS559 10x60 RGBA L609</t>
  </si>
  <si>
    <t>BCS559 10x60 RGBA L914</t>
  </si>
  <si>
    <t>BCS559 10x60 RGBW L1219</t>
  </si>
  <si>
    <t>BCS559 10x60 RGBW L305</t>
  </si>
  <si>
    <t>BCS559 10x60 RGBW L609</t>
  </si>
  <si>
    <t>BCS559 10x60 RGBW L914</t>
  </si>
  <si>
    <t>BCS559 15x30 RGBA L1219</t>
  </si>
  <si>
    <t>BCS559 15x30 RGBA L305</t>
  </si>
  <si>
    <t>BCS559 15x30 RGBA L609</t>
  </si>
  <si>
    <t>BCS559 15x30 RGBA L914</t>
  </si>
  <si>
    <t>BCS559 15x30 RGBW L1219</t>
  </si>
  <si>
    <t>BCS559 15x30 RGBW L305</t>
  </si>
  <si>
    <t>BCS559 15x30 RGBW L609</t>
  </si>
  <si>
    <t>BCS559 15x30 RGBW L914</t>
  </si>
  <si>
    <t>BCS559 30x60 RGBA L1219</t>
  </si>
  <si>
    <t>BCS559 30x60 RGBA L305</t>
  </si>
  <si>
    <t>BCS559 30x60 RGBA L609</t>
  </si>
  <si>
    <t>BCS559 30x60 RGBA L914</t>
  </si>
  <si>
    <t>BCS559 30x60 RGBW L1219</t>
  </si>
  <si>
    <t>BCS559 30x60 RGBW L305</t>
  </si>
  <si>
    <t>BCS559 30x60 RGBW L609</t>
  </si>
  <si>
    <t>BCS559 30x60 RGBW L914</t>
  </si>
  <si>
    <t>BCS559 60x30 RGBA L1219</t>
  </si>
  <si>
    <t>BCS559 60x30 RGBA L305</t>
  </si>
  <si>
    <t>BCS559 60x30 RGBA L609</t>
  </si>
  <si>
    <t>BCS559 60x30 RGBA L914</t>
  </si>
  <si>
    <t>BCS559 60x30 RGBW L1219</t>
  </si>
  <si>
    <t>BCS559 60x30 RGBW L305</t>
  </si>
  <si>
    <t>BCS559 60x30 RGBW L609</t>
  </si>
  <si>
    <t>BCS559 60x30 RGBW L914</t>
  </si>
  <si>
    <t>BCS559 9 RGBA L1219</t>
  </si>
  <si>
    <t>BCS559 9 RGBA L305</t>
  </si>
  <si>
    <t>BCS559 9 RGBA L609</t>
  </si>
  <si>
    <t>BCS559 9 RGBA L914</t>
  </si>
  <si>
    <t>BCS559 9 RGBW L1219</t>
  </si>
  <si>
    <t>BCS559 9 RGBW L305</t>
  </si>
  <si>
    <t>BCS559 9 RGBW L609</t>
  </si>
  <si>
    <t>BCS559 9 RGBW L914</t>
  </si>
  <si>
    <t>BCS459 60x30 RGB L609</t>
  </si>
  <si>
    <t>C-Splash</t>
  </si>
  <si>
    <t>BCP468 18xLED-HB/RGB 24V IP68 10 BRS</t>
  </si>
  <si>
    <t>BCP468 18xLED-HB/RGB 24V IP68 22 BRS</t>
  </si>
  <si>
    <t>Dynalite Integration Devices</t>
  </si>
  <si>
    <t>DDFCUC010</t>
  </si>
  <si>
    <t>DDFCUC024</t>
  </si>
  <si>
    <t>DDMIDC8</t>
  </si>
  <si>
    <t>DDNG232</t>
  </si>
  <si>
    <t>DDNG485</t>
  </si>
  <si>
    <t>DDNGKNX</t>
  </si>
  <si>
    <t>DDNI485</t>
  </si>
  <si>
    <t>DDNI-LON</t>
  </si>
  <si>
    <t>DDNP1501</t>
  </si>
  <si>
    <t>DIR-EM2</t>
  </si>
  <si>
    <t>DIR-TX8</t>
  </si>
  <si>
    <t>DLLI8I8O</t>
  </si>
  <si>
    <t>DMNG232</t>
  </si>
  <si>
    <t>DNG232</t>
  </si>
  <si>
    <t>DNG485</t>
  </si>
  <si>
    <t>DTK622-RS232</t>
  </si>
  <si>
    <t>DTK622-USB-J</t>
  </si>
  <si>
    <t>DYNET-SFLAT6-CABLE</t>
  </si>
  <si>
    <t>Dynalite Load Controllers</t>
  </si>
  <si>
    <t>DDBC120-DALI-V4</t>
  </si>
  <si>
    <t>DBC 1205</t>
  </si>
  <si>
    <t>DBC 1210</t>
  </si>
  <si>
    <t>DBC1210-RCBO</t>
  </si>
  <si>
    <t>DBC1220GL</t>
  </si>
  <si>
    <t>DBC1220GL-RCBO</t>
  </si>
  <si>
    <t>DBC410</t>
  </si>
  <si>
    <t>DBC410-ND</t>
  </si>
  <si>
    <t>DBC905C</t>
  </si>
  <si>
    <t>DBC905W</t>
  </si>
  <si>
    <t>DDBC1200-V3</t>
  </si>
  <si>
    <t>DDBC300-DALI</t>
  </si>
  <si>
    <t>DDBC320-DALI</t>
  </si>
  <si>
    <t>DDBC516-FR-DALI</t>
  </si>
  <si>
    <t>DDLE801</t>
  </si>
  <si>
    <t>DDLE802</t>
  </si>
  <si>
    <t>DDLE802-MO</t>
  </si>
  <si>
    <t>DDLEDC605-GL</t>
  </si>
  <si>
    <t>DDLM102</t>
  </si>
  <si>
    <t>DDMC802-GL</t>
  </si>
  <si>
    <t>DDMC802-MO</t>
  </si>
  <si>
    <t>DDRC810DT-GL-MOT</t>
  </si>
  <si>
    <t>DDRC810DT-GL-V2</t>
  </si>
  <si>
    <t>DDRC810-GL-MOT</t>
  </si>
  <si>
    <t>DDRC-GRMS10</t>
  </si>
  <si>
    <t>DDTM102</t>
  </si>
  <si>
    <t>DGBM200</t>
  </si>
  <si>
    <t>DGCM102</t>
  </si>
  <si>
    <t>DGFM102</t>
  </si>
  <si>
    <t>DGLM105</t>
  </si>
  <si>
    <t>DGLM402</t>
  </si>
  <si>
    <t>DGRM204</t>
  </si>
  <si>
    <t>DGTM105</t>
  </si>
  <si>
    <t>DGTM402</t>
  </si>
  <si>
    <t>DLE1203</t>
  </si>
  <si>
    <t>DLE1203-ND</t>
  </si>
  <si>
    <t>DLE1205</t>
  </si>
  <si>
    <t>DLE1205-ND</t>
  </si>
  <si>
    <t>DLE1205-RCBO</t>
  </si>
  <si>
    <t>DLE120-S</t>
  </si>
  <si>
    <t>DLE1210</t>
  </si>
  <si>
    <t>DLE1210-DP</t>
  </si>
  <si>
    <t>DLE1210GL</t>
  </si>
  <si>
    <t>DLE1210GL-RCBO</t>
  </si>
  <si>
    <t>DLE1210-RCBO</t>
  </si>
  <si>
    <t>DLE1220GL-S</t>
  </si>
  <si>
    <t>DLE1220GL-S-DP</t>
  </si>
  <si>
    <t>DLE1220GL-S-RCBO</t>
  </si>
  <si>
    <t>DLE220-S</t>
  </si>
  <si>
    <t>DLE220-S-ND</t>
  </si>
  <si>
    <t>DLE405-ND</t>
  </si>
  <si>
    <t>DLE410</t>
  </si>
  <si>
    <t>DLE410-DP</t>
  </si>
  <si>
    <t>DLE410-RCBO</t>
  </si>
  <si>
    <t>DMBC110</t>
  </si>
  <si>
    <t>DMC810GL</t>
  </si>
  <si>
    <t>DMC810GL-RCBO</t>
  </si>
  <si>
    <t>DMRC210</t>
  </si>
  <si>
    <t>DMRC210-RJ-DA</t>
  </si>
  <si>
    <t>DRC1205</t>
  </si>
  <si>
    <t>DRC1205-ND</t>
  </si>
  <si>
    <t>DRC1210</t>
  </si>
  <si>
    <t>DRC1210-RCBO</t>
  </si>
  <si>
    <t>DRC1220GL</t>
  </si>
  <si>
    <t>DTE1210</t>
  </si>
  <si>
    <t>DTE1210-RCBO</t>
  </si>
  <si>
    <t>DTE310</t>
  </si>
  <si>
    <t>DYNET-SFLAT6-CABLE-05M</t>
  </si>
  <si>
    <t>FFC-PRO</t>
  </si>
  <si>
    <t>Dynalite User Interfaces</t>
  </si>
  <si>
    <t>DTP100-BG</t>
  </si>
  <si>
    <t>DACC 200-117</t>
  </si>
  <si>
    <t>DACM v2</t>
  </si>
  <si>
    <t>DDTC001</t>
  </si>
  <si>
    <t>DEMO-KIT-DR2PE</t>
  </si>
  <si>
    <t>DLPE910</t>
  </si>
  <si>
    <t>DLPE9100</t>
  </si>
  <si>
    <t>DLPE920</t>
  </si>
  <si>
    <t>DLPE950</t>
  </si>
  <si>
    <t>DLPE960</t>
  </si>
  <si>
    <t>DLPE970</t>
  </si>
  <si>
    <t>DPNE308N-SF</t>
  </si>
  <si>
    <t>DPNE9103-SF</t>
  </si>
  <si>
    <t>DPNE9121-SF</t>
  </si>
  <si>
    <t>DPNE9122-SF</t>
  </si>
  <si>
    <t>DPNE914-SF</t>
  </si>
  <si>
    <t>DPNE9161-SF</t>
  </si>
  <si>
    <t>DPNE921-SF</t>
  </si>
  <si>
    <t>DPNE941-SF</t>
  </si>
  <si>
    <t>DPNE963-SF</t>
  </si>
  <si>
    <t>DPNE981DN-SF</t>
  </si>
  <si>
    <t>DPNE981D-SF</t>
  </si>
  <si>
    <t>DPNE981-SF</t>
  </si>
  <si>
    <t>DPNE982D-SF</t>
  </si>
  <si>
    <t>DPNE982-SF</t>
  </si>
  <si>
    <t>DTP100-WG</t>
  </si>
  <si>
    <t>DTP100</t>
  </si>
  <si>
    <t>DPMI940-DALI</t>
  </si>
  <si>
    <t>DTP170</t>
  </si>
  <si>
    <t>DTP170-WALLBOX</t>
  </si>
  <si>
    <t>DTP170-WB</t>
  </si>
  <si>
    <t>DUS30-LHB-DALI</t>
  </si>
  <si>
    <t>DUS360CR</t>
  </si>
  <si>
    <t>DUS360CR-DALI</t>
  </si>
  <si>
    <t>DUS704C</t>
  </si>
  <si>
    <t>DUS804C-UP</t>
  </si>
  <si>
    <t>DUS90-AHB-DALI</t>
  </si>
  <si>
    <t>DUS90-WHB-DALI</t>
  </si>
  <si>
    <t>LSP-PRO</t>
  </si>
  <si>
    <t>PABPE-MA-X</t>
  </si>
  <si>
    <t>PABPE-MC-X</t>
  </si>
  <si>
    <t>PABPE-MM-X</t>
  </si>
  <si>
    <t>PABPE-MW-X</t>
  </si>
  <si>
    <t>PABPE-SA-X</t>
  </si>
  <si>
    <t>PABPE-SC-X</t>
  </si>
  <si>
    <t>PABPE-SM-X</t>
  </si>
  <si>
    <t>PABPE-SW-X</t>
  </si>
  <si>
    <t>PABPE-WA-X</t>
  </si>
  <si>
    <t>PABPE-WC-X</t>
  </si>
  <si>
    <t>PABPE-WM-X</t>
  </si>
  <si>
    <t>PABPE-WW-X</t>
  </si>
  <si>
    <t>SP-280-357</t>
  </si>
  <si>
    <t>EvenBalance</t>
  </si>
  <si>
    <t>LS550L 2700 L1219 MB</t>
  </si>
  <si>
    <t>LS550L 2700 L1219 NB</t>
  </si>
  <si>
    <t>LS550L 2700 L305 MB</t>
  </si>
  <si>
    <t>LS550L 2700 L305 NB</t>
  </si>
  <si>
    <t>LS550L 3000 L1219 MB</t>
  </si>
  <si>
    <t>LS550L 3000 L1219 NB</t>
  </si>
  <si>
    <t>LS550L 3000 L305 MB</t>
  </si>
  <si>
    <t>LS550L 3000 L305 NB</t>
  </si>
  <si>
    <t>LS550L 3500 L1219 MB</t>
  </si>
  <si>
    <t>LS550L 3500 L1219 NB</t>
  </si>
  <si>
    <t>LS550L 3500 L305 MB</t>
  </si>
  <si>
    <t>LS550L 3500 L305 NB</t>
  </si>
  <si>
    <t>LS550L 4000 L1219 MB</t>
  </si>
  <si>
    <t>LS550L 4000 L1219 NB</t>
  </si>
  <si>
    <t>LS550L 4000 L305 MB</t>
  </si>
  <si>
    <t>LS550L 4000 L305 NB</t>
  </si>
  <si>
    <t>eW Accent Compact</t>
  </si>
  <si>
    <t>BCS425 2700 CL ETH L1220 PP19</t>
  </si>
  <si>
    <t>BCS425 2700 CL ETH L305 PP19</t>
  </si>
  <si>
    <t>BCS425 2700 CL ETH L610 PP19</t>
  </si>
  <si>
    <t>BCS425 2700 FR ETH L1220 PP19</t>
  </si>
  <si>
    <t>BCS425 2700 FR ETH L305 PP19</t>
  </si>
  <si>
    <t>BCS425 2700 FR ETH L610 PP19</t>
  </si>
  <si>
    <t>BCS425 4000 CL ETH L1220 PP19</t>
  </si>
  <si>
    <t>BCS425 4000 CL ETH L305 PP19</t>
  </si>
  <si>
    <t>BCS425 4000 CL ETH L610 PP19</t>
  </si>
  <si>
    <t>BCS425 4000 FR ETH L1220 PP19</t>
  </si>
  <si>
    <t>BCS425 4000 FR ETH L305 PP19</t>
  </si>
  <si>
    <t>BCS425 4000 FR ETH L610 PP19</t>
  </si>
  <si>
    <t>ZCS425 LOH L1220</t>
  </si>
  <si>
    <t>ZCS425 LOH L305</t>
  </si>
  <si>
    <t>ZCS425 LOH L610</t>
  </si>
  <si>
    <t>ZCS425 LOV L1220</t>
  </si>
  <si>
    <t>ZCS425 LOV L305</t>
  </si>
  <si>
    <t>ZCS425 LOV L610</t>
  </si>
  <si>
    <t>ZCX401 CTRL MOD-PU 48V ETH 1xOUT DIN</t>
  </si>
  <si>
    <t>eW Blast gen4 PC</t>
  </si>
  <si>
    <t>BCP481 36xLED-HB/3000K 100-277V BK</t>
  </si>
  <si>
    <t>BCP481 36xLED-HB/3000K 100-277V FTA BK</t>
  </si>
  <si>
    <t>BCP481 36xLED-HB/3000K 100-277V FTA GY</t>
  </si>
  <si>
    <t>BCP481 36xLED-HB/3000K 100-277V FTA WH</t>
  </si>
  <si>
    <t>BCP481 36xLED-HB/3000K 100-277V GY</t>
  </si>
  <si>
    <t>BCP481 36xLED-HB/3000K 100-277V WH</t>
  </si>
  <si>
    <t>BCP481 36xLED-HB/4000K 100-277V BK</t>
  </si>
  <si>
    <t>BCP481 36xLED-HB/4000K 100-277V FTA BK</t>
  </si>
  <si>
    <t>BCP481 36xLED-HB/4000K 100-277V FTA GY</t>
  </si>
  <si>
    <t>BCP481 36xLED-HB/4000K 100-277V FTA WH</t>
  </si>
  <si>
    <t>BCP481 36xLED-HB/4000K 100-277V GY</t>
  </si>
  <si>
    <t>BCP481 36xLED-HB/4000K 100-277V WH</t>
  </si>
  <si>
    <t>eW Cove MX PC</t>
  </si>
  <si>
    <t>BCX416 10xLED-HB/2700 100-277V L1220 WB</t>
  </si>
  <si>
    <t>BCX416 10xLED-HB/2700 100-277V WB</t>
  </si>
  <si>
    <t>BCX416 10xLED-HB/3000 100-277V WB</t>
  </si>
  <si>
    <t>BCX416 10xLED-HB/3500 100-277V WB</t>
  </si>
  <si>
    <t>BCX416 10xLED-HB/4000 100-277V WB</t>
  </si>
  <si>
    <t>BCX416 10xLED-HB-2200 100-277V WB</t>
  </si>
  <si>
    <t>BCX416 10xLED-HB-2700 100-277V MB</t>
  </si>
  <si>
    <t>BCX416 10xLED-HB-3000 100-277V MB</t>
  </si>
  <si>
    <t>BCX416 10xLED-HB-3500 100-277V MB</t>
  </si>
  <si>
    <t>BCX416 10xLED-HB-4000 100-277V MB</t>
  </si>
  <si>
    <t>BCX416 18xLED/2700 100-240V L1220 MB PD</t>
  </si>
  <si>
    <t>BCX416 18xLED/2700 100-240V L1220 WB PD</t>
  </si>
  <si>
    <t>BCX416 18xLED/2700 100-240V L305 MB PD</t>
  </si>
  <si>
    <t>BCX416 18xLED/2700 100-240V L305 WB PD</t>
  </si>
  <si>
    <t>BCX416 18xLED/3000 100-240V L1220 MB PD</t>
  </si>
  <si>
    <t>BCX416 18xLED/3000 100-240V L1220 WB PD</t>
  </si>
  <si>
    <t>BCX416 18xLED/3000 100-240V L305 MB PD</t>
  </si>
  <si>
    <t>BCX416 18xLED/3000 100-240V L305 WB PD</t>
  </si>
  <si>
    <t>BCX416 18xLED/3500 100-240V L1220 MB PD</t>
  </si>
  <si>
    <t>BCX416 18xLED/3500 100-240V L1220 WB PD</t>
  </si>
  <si>
    <t>BCX416 18xLED/3500 100-240V L305 MB PD</t>
  </si>
  <si>
    <t>BCX416 18xLED/3500 100-240V L305 WB PD</t>
  </si>
  <si>
    <t>BCX416 18xLED/4000 100-240V L1220 MB PD</t>
  </si>
  <si>
    <t>BCX416 18xLED/4000 100-240V L1220 WB PD</t>
  </si>
  <si>
    <t>BCX416 18xLED/4000 100-240V L305 MB PD</t>
  </si>
  <si>
    <t>BCX416 18xLED/4000 100-240V L305 WB PD</t>
  </si>
  <si>
    <t>BCX416 40xLED-HB/WW-2200 100-277V WB</t>
  </si>
  <si>
    <t>eW Cove PC Other</t>
  </si>
  <si>
    <t>ZCX416 C3050P WH</t>
  </si>
  <si>
    <t>ZCX410 C1525P-M-F</t>
  </si>
  <si>
    <t>ZCX410 C1525P-M-F WH</t>
  </si>
  <si>
    <t>ZCX410 C3050P FERRITE</t>
  </si>
  <si>
    <t>ZCX410 C305P-M-F</t>
  </si>
  <si>
    <t>ZCX410 C305P-M-F WH</t>
  </si>
  <si>
    <t>ZCX410 RA L1220</t>
  </si>
  <si>
    <t>ZCX410 WIRECOMP UL FERRITE</t>
  </si>
  <si>
    <t>ZCX416 C305P-M-F WH</t>
  </si>
  <si>
    <t>ZCX416 TERMINATOR (10PCS)</t>
  </si>
  <si>
    <t>ZCX410 C3050P CCC FERRITE</t>
  </si>
  <si>
    <t>ZCX416 C1525P-M-F WH</t>
  </si>
  <si>
    <t>eW Cove QLX PC</t>
  </si>
  <si>
    <t>BCX414 2700 4W 230V 110 L152 CE/CCC</t>
  </si>
  <si>
    <t>BCX414 2700 4W 230V 50x130 L152 CE/CCC</t>
  </si>
  <si>
    <t>BCX414 3000 4W 230V 110 L152 CE/CCC</t>
  </si>
  <si>
    <t>BCX414 3000 4W 230V 50x130 L152 CE/CCC</t>
  </si>
  <si>
    <t>BCX414 3500 4W 230V 110 L152 CE/CCC</t>
  </si>
  <si>
    <t>BCX414 3500 4W 230V 50x130 L152 CE/CCC</t>
  </si>
  <si>
    <t>BCX414 4000 4W 230V 110 L152 CE/CCC</t>
  </si>
  <si>
    <t>BCX414 6xLED-HB/NW-3500 230V 60 MSR</t>
  </si>
  <si>
    <t>BCX414 6xLED-HB/NW-3500 230V MSR</t>
  </si>
  <si>
    <t>BCX414 6xLED-HB/NW-4000 230V MSR</t>
  </si>
  <si>
    <t>BCX414 6xLED-HB/WW-2700 230V KIT MSR</t>
  </si>
  <si>
    <t>BCX414 6xLED-HB/WW-3000 230V 60 KIT MSR</t>
  </si>
  <si>
    <t>BCX414 6xLED-HB/WW-3000 230V 60 MSR</t>
  </si>
  <si>
    <t>BCX423 2700 15W L1219 KIT MB CE CCC</t>
  </si>
  <si>
    <t>BCX423 2700 15W L1219 KIT WB CE CCC</t>
  </si>
  <si>
    <t>BCX423 2700 15W L1219 MB CE CCC</t>
  </si>
  <si>
    <t>BCX423 2700 15W L1219 WB CE CCC</t>
  </si>
  <si>
    <t>BCX423 2700 19W L1219 KIT MB CE CCC</t>
  </si>
  <si>
    <t>BCX423 2700 19W L1219 KIT WB CE CCC</t>
  </si>
  <si>
    <t>BCX423 2700 19W L1219 MB CE CCC</t>
  </si>
  <si>
    <t>BCX423 2700 19W L1219 WB CE CCC</t>
  </si>
  <si>
    <t>BCX423 2700 2.7W L152 KIT MB CE/CCC</t>
  </si>
  <si>
    <t>BCX423 2700 2.7W L152 KIT WB CE/CCC</t>
  </si>
  <si>
    <t>BCX423 2700 2.7W L152 MB CE/CCC</t>
  </si>
  <si>
    <t>BCX423 2700 2.7W L152 WB CE/CCC</t>
  </si>
  <si>
    <t>BCX423 2700 3.5W L152 KIT MB CE/CCC</t>
  </si>
  <si>
    <t>BCX423 2700 3.5W L152 KIT WB CE/CCC</t>
  </si>
  <si>
    <t>BCX423 2700 3.5W L152 MB CE/CCC</t>
  </si>
  <si>
    <t>BCX423 2700 3.5W L152 WB CE/CCC</t>
  </si>
  <si>
    <t>BCX423 2700 4.2W L305 KIT MB CE/CCC</t>
  </si>
  <si>
    <t>BCX423 2700 4.2W L305 KIT WB CE/CCC</t>
  </si>
  <si>
    <t>BCX423 2700 4.2W L305 MB CE/CCC</t>
  </si>
  <si>
    <t>BCX423 2700 4.2W L305 WB CE/CCC</t>
  </si>
  <si>
    <t>BCX423 2700 5.5W L305 KIT MB CE/CCC</t>
  </si>
  <si>
    <t>BCX423 2700 5.5W L305 KIT WB CE/CCC</t>
  </si>
  <si>
    <t>BCX423 2700 5.5W L305 MB CE/CCC</t>
  </si>
  <si>
    <t>BCX423 2700 5.5W L305 WB CE/CCC</t>
  </si>
  <si>
    <t>BCX423 3000 15W L1219 KIT MB CE CCC</t>
  </si>
  <si>
    <t>BCX423 3000 15W L1219 KIT WB CE CCC</t>
  </si>
  <si>
    <t>BCX423 3000 15W L1219 MB CE CCC</t>
  </si>
  <si>
    <t>BCX423 3000 15W L1219 WB CE CCC</t>
  </si>
  <si>
    <t>BCX423 3000 19W L1219 KIT MB CE CCC</t>
  </si>
  <si>
    <t>BCX423 3000 19W L1219 MB CE CCC</t>
  </si>
  <si>
    <t>BCX423 3000 19W L1219 WB CE CCC</t>
  </si>
  <si>
    <t>BCX423 3000 2.7W L152 KIT MB CE/CCC</t>
  </si>
  <si>
    <t>BCX423 3000 2.7W L152 KIT WB CE/CCC</t>
  </si>
  <si>
    <t>BCX423 3000 2.7W L152 MB CE/CCC</t>
  </si>
  <si>
    <t>BCX423 3000 2.7W L152 WB CE/CCC</t>
  </si>
  <si>
    <t>BCX423 3000 3.5W L152 KIT MB CE/CCC</t>
  </si>
  <si>
    <t>BCX423 3000 3.5W L152 KIT WB CE/CCC</t>
  </si>
  <si>
    <t>BCX423 3000 3.5W L152 MB CE/CCC</t>
  </si>
  <si>
    <t>BCX423 3000 3.5W L152 WB CE/CCC</t>
  </si>
  <si>
    <t>BCX423 3000 4.2W L305 KIT MB CE/CCC</t>
  </si>
  <si>
    <t>BCX423 3000 4.2W L305 KIT WB CE/CCC</t>
  </si>
  <si>
    <t>BCX423 3000 4.2W L305 MB CE/CCC</t>
  </si>
  <si>
    <t>BCX423 3000 4.2W L305 WB CE/CCC</t>
  </si>
  <si>
    <t>BCX423 3000 5.5W L305 KIT MB CE/CCC</t>
  </si>
  <si>
    <t>BCX423 3000 5.5W L305 KIT WB CE/CCC</t>
  </si>
  <si>
    <t>BCX423 3000 5.5W L305 MB CE/CCC</t>
  </si>
  <si>
    <t>BCX423 3000 5.5W L305 WB CE/CCC</t>
  </si>
  <si>
    <t>BCX423 3500 15W L1219 KIT MB CE CCC</t>
  </si>
  <si>
    <t>BCX423 3500 15W L1219 KIT WB CE CCC</t>
  </si>
  <si>
    <t>BCX423 3500 15W L1219 MB CE CCC</t>
  </si>
  <si>
    <t>BCX423 3500 15W L1219 WB CE CCC</t>
  </si>
  <si>
    <t>BCX423 3500 19W L1219 KIT MB CE CCC</t>
  </si>
  <si>
    <t>BCX423 3500 19W L1219 KIT WB CE CCC</t>
  </si>
  <si>
    <t>BCX423 3500 19W L1219 MB CE CCC</t>
  </si>
  <si>
    <t>BCX423 3500 19W L1219 WB CE CCC</t>
  </si>
  <si>
    <t>BCX423 3500 2.7W L152 KIT MB CE/CCC</t>
  </si>
  <si>
    <t>BCX423 3500 2.7W L152 KIT WB CE/CCC</t>
  </si>
  <si>
    <t>BCX423 3500 2.7W L152 MB CE/CCC</t>
  </si>
  <si>
    <t>BCX423 3500 2.7W L152 WB CE/CCC</t>
  </si>
  <si>
    <t>BCX423 3500 3.5W L152 KIT MB CE/CCC</t>
  </si>
  <si>
    <t>BCX423 3500 3.5W L152 KIT WB CE/CCC</t>
  </si>
  <si>
    <t>BCX423 3500 3.5W L152 MB CE/CCC</t>
  </si>
  <si>
    <t>BCX423 3500 3.5W L152 WB CE/CCC</t>
  </si>
  <si>
    <t>BCX423 3500 4.2W L305 KIT MB CE/CCC</t>
  </si>
  <si>
    <t>BCX423 3500 4.2W L305 KIT WB CE/CCC</t>
  </si>
  <si>
    <t>BCX423 3500 4.2W L305 MB CE/CCC</t>
  </si>
  <si>
    <t>BCX423 3500 4.2W L305 WB CE/CCC</t>
  </si>
  <si>
    <t>BCX423 3500 5.5W L305 KIT MB CE/CCC</t>
  </si>
  <si>
    <t>BCX423 3500 5.5W L305 KIT WB CE/CCC</t>
  </si>
  <si>
    <t>BCX423 3500 5.5W L305 MB CE/CCC</t>
  </si>
  <si>
    <t>BCX423 3500 5.5W L305 WB CE/CCC</t>
  </si>
  <si>
    <t>BCX423 4000 15W L1219 KIT MB CE CCC</t>
  </si>
  <si>
    <t>BCX423 4000 15W L1219 KIT WB CE CCC</t>
  </si>
  <si>
    <t>BCX423 4000 15W L1219 WB CE CCC</t>
  </si>
  <si>
    <t>BCX423 4000 19W L1219 KIT MB CE CCC</t>
  </si>
  <si>
    <t>BCX423 4000 19W L1219 MB CE CCC</t>
  </si>
  <si>
    <t>BCX423 4000 19W L1219 WB CE CCC</t>
  </si>
  <si>
    <t>BCX423 4000 19W L1219KIT WB CE CCC</t>
  </si>
  <si>
    <t>BCX423 4000 2.7W L152 KIT MB CE/CCC</t>
  </si>
  <si>
    <t>BCX423 4000 2.7W L152 KIT WB CE/CCC</t>
  </si>
  <si>
    <t>BCX423 4000 2.7W L152 MB CE/CCC</t>
  </si>
  <si>
    <t>BCX423 4000 2.7W L152 WB CE/CCC</t>
  </si>
  <si>
    <t>BCX423 4000 3.5W L152 KIT MB CE/CCC</t>
  </si>
  <si>
    <t>BCX423 4000 3.5W L152 KIT WB CE/CCC</t>
  </si>
  <si>
    <t>BCX423 4000 3.5W L152 MB CE/CCC</t>
  </si>
  <si>
    <t>BCX423 4000 3.5W L152 WB CE/CCC</t>
  </si>
  <si>
    <t>BCX423 4000 4.2W L305 KIT MB CE/CCC</t>
  </si>
  <si>
    <t>BCX423 4000 4.2W L305 KIT WB CE/CCC</t>
  </si>
  <si>
    <t>BCX423 4000 4.2W L305 MB CE/CCC</t>
  </si>
  <si>
    <t>BCX423 4000 4.2W L305 WB CE/CCC</t>
  </si>
  <si>
    <t>BCX423 4000 5.5W L305 KIT MB CE/CCC</t>
  </si>
  <si>
    <t>BCX423 4000 5.5W L305 KIT WB CE/CCC</t>
  </si>
  <si>
    <t>BCX423 4000 5.5W L305 MB CE/CCC</t>
  </si>
  <si>
    <t>BCX423 4000 5.5W L305 WB CE/CCC</t>
  </si>
  <si>
    <t>BCX423 3000 19W L1219 KIT WB CE CCC</t>
  </si>
  <si>
    <t>BCX423 4000 15W L1219 MB CE CCC</t>
  </si>
  <si>
    <t>eW Flex Compact</t>
  </si>
  <si>
    <t>BGC481 50 2700K CLFT12 BK</t>
  </si>
  <si>
    <t>BGC481 50 2700K CLFT12 WH</t>
  </si>
  <si>
    <t>BGC481 50 2700K CLFT4 BK</t>
  </si>
  <si>
    <t>BGC481 50 2700K CLFT4 WH</t>
  </si>
  <si>
    <t>BGC481 50 2700K TSDM12 BK</t>
  </si>
  <si>
    <t>BGC481 50 2700K TSDM12 WH</t>
  </si>
  <si>
    <t>BGC481 50 2700K TSDM4 WH</t>
  </si>
  <si>
    <t>BGC481 50 3000K CLFT12 BK</t>
  </si>
  <si>
    <t>BGC481 50 3000K CLFT12 WH</t>
  </si>
  <si>
    <t>BGC481 50 3000K CLFT4 BK</t>
  </si>
  <si>
    <t>BGC481 50 3000K CLFT4 WH</t>
  </si>
  <si>
    <t>BGC481 50 3000K TSDM12 BK</t>
  </si>
  <si>
    <t>BGC481 50 3000K TSDM12 WH</t>
  </si>
  <si>
    <t>BGC481 50 3000K TSDM4 BK</t>
  </si>
  <si>
    <t>BGC481 50 3000K TSDM4 WH</t>
  </si>
  <si>
    <t>BGC481 50 3500K CLFT12 BK</t>
  </si>
  <si>
    <t>BGC481 50 3500K CLFT12 WH</t>
  </si>
  <si>
    <t>BGC481 50 3500K CLFT4 BK</t>
  </si>
  <si>
    <t>BGC481 50 3500K CLFT4 WH</t>
  </si>
  <si>
    <t>BGC481 50 3500K TSDM12 BK</t>
  </si>
  <si>
    <t>BGC481 50 3500K TSDM12 WH</t>
  </si>
  <si>
    <t>BGC481 50 3500K TSDM4 BK</t>
  </si>
  <si>
    <t>BGC481 50 3500K TSDM4 WH</t>
  </si>
  <si>
    <t>BGC481 50 4000K CLFT12 BK</t>
  </si>
  <si>
    <t>BGC481 50 4000K CLFT12 WH</t>
  </si>
  <si>
    <t>BGC481 50 4000K CLFT4 BK</t>
  </si>
  <si>
    <t>BGC481 50 4000K CLFT4 WH</t>
  </si>
  <si>
    <t>BGC481 50 4000K TSDM12 BK</t>
  </si>
  <si>
    <t>BGC481 50 4000K TSDM12 WH</t>
  </si>
  <si>
    <t>BGC481 50 4000K TSDM4 BK</t>
  </si>
  <si>
    <t>BGC481 50 4000K TSDM4 WH</t>
  </si>
  <si>
    <t>BGC481 50 6500K CLFT12 BK</t>
  </si>
  <si>
    <t>BGC481 50 6500K CLFT12 WH</t>
  </si>
  <si>
    <t>BGC481 50 6500K CLFT4 BK</t>
  </si>
  <si>
    <t>BGC481 50 6500K CLFT4 WH</t>
  </si>
  <si>
    <t>BGC481 50 6500K TSDM12 BK</t>
  </si>
  <si>
    <t>BGC481 50 6500K TSDM12 WH</t>
  </si>
  <si>
    <t>BGC481 50 6500K TSDM4 BK</t>
  </si>
  <si>
    <t>BGC481 50 6500K TSDM4 WH</t>
  </si>
  <si>
    <t>BGC481 50 2700K TSDM4 BK</t>
  </si>
  <si>
    <t>eW Flex Micro</t>
  </si>
  <si>
    <t>BGC482 50 2700K CLDM12 WH</t>
  </si>
  <si>
    <t>BGC482 50 2700K CLDM4 WH</t>
  </si>
  <si>
    <t>BGC482 50 2700K TSDM12 BK</t>
  </si>
  <si>
    <t>BGC482 50 2700K TSDM12 WH</t>
  </si>
  <si>
    <t>BGC482 50 2700K TSDM4 BK</t>
  </si>
  <si>
    <t>BGC482 50 2700K TSDM4 WH</t>
  </si>
  <si>
    <t>BGC482 50 3000K CLDM12 BK</t>
  </si>
  <si>
    <t>BGC482 50 3000K CLDM12 WH</t>
  </si>
  <si>
    <t>BGC482 50 3000K CLDM4 BK</t>
  </si>
  <si>
    <t>BGC482 50 3000K CLDM4 WH</t>
  </si>
  <si>
    <t>BGC482 50 3000K TSDM12 BK</t>
  </si>
  <si>
    <t>BGC482 50 3000K TSDM12 WH</t>
  </si>
  <si>
    <t>BGC482 50 3000K TSDM4 BK</t>
  </si>
  <si>
    <t>BGC482 50 3000K TSDM4 WH</t>
  </si>
  <si>
    <t>BGC482 50 3500K CLDM12 BK</t>
  </si>
  <si>
    <t>BGC482 50 3500K CLDM12 WH</t>
  </si>
  <si>
    <t>BGC482 50 3500K CLDM4 BK</t>
  </si>
  <si>
    <t>BGC482 50 3500K CLDM4 WH</t>
  </si>
  <si>
    <t>BGC482 50 3500K TSDM12 BK</t>
  </si>
  <si>
    <t>BGC482 50 3500K TSDM12 WH</t>
  </si>
  <si>
    <t>BGC482 50 3500K TSDM4 BK</t>
  </si>
  <si>
    <t>BGC482 50 3500K TSDM4 WH</t>
  </si>
  <si>
    <t>BGC482 50 4000K CLDM12 BK</t>
  </si>
  <si>
    <t>BGC482 50 4000K CLDM12 WH</t>
  </si>
  <si>
    <t>BGC482 50 4000K CLDM4 BK</t>
  </si>
  <si>
    <t>BGC482 50 4000K CLDM4 WH</t>
  </si>
  <si>
    <t>BGC482 50 4000K TSDM12 BK</t>
  </si>
  <si>
    <t>BGC482 50 4000K TSDM12 WH</t>
  </si>
  <si>
    <t>BGC482 50 4000K TSDM4 BK</t>
  </si>
  <si>
    <t>BGC482 50 4000K TSDM4 WH</t>
  </si>
  <si>
    <t>BGC482 50 6500K CLDM12 BK</t>
  </si>
  <si>
    <t>BGC482 50 6500K CLDM12 WH</t>
  </si>
  <si>
    <t>BGC482 50 6500K CLDM4 BK</t>
  </si>
  <si>
    <t>BGC482 50 6500K CLDM4 WH</t>
  </si>
  <si>
    <t>BGC482 50 6500K TSDM12 BK</t>
  </si>
  <si>
    <t>BGC482 50 6500K TSDM12 WH</t>
  </si>
  <si>
    <t>BGC482 50 6500K TSDM4 BK</t>
  </si>
  <si>
    <t>BGC482 50 6500K TSDM4 WH</t>
  </si>
  <si>
    <t>BGC482 50 2700K CLDM4 BK</t>
  </si>
  <si>
    <t>BGC482 50 2700K CLDM12 BK</t>
  </si>
  <si>
    <t>eW Graze PC</t>
  </si>
  <si>
    <t>BCS419 10x60/2700 L1219</t>
  </si>
  <si>
    <t>BCS419 10x60/2700 L305</t>
  </si>
  <si>
    <t>BCS419 10x60/2700 L609</t>
  </si>
  <si>
    <t>BCS419 10x60/2700 L914</t>
  </si>
  <si>
    <t>BCS419 10x60/4000 L1219</t>
  </si>
  <si>
    <t>BCS419 10x60/4000 L305</t>
  </si>
  <si>
    <t>BCS419 10x60/4000 L609</t>
  </si>
  <si>
    <t>BCS419 10x60/4000 L914</t>
  </si>
  <si>
    <t>BCS419 10x60/5500 L1219</t>
  </si>
  <si>
    <t>BCS419 10x60/5500 L305</t>
  </si>
  <si>
    <t>BCS419 10x60/5500 L609</t>
  </si>
  <si>
    <t>BCS419 10x60/5500 L914</t>
  </si>
  <si>
    <t>BCS419 15x30/2700 L1219</t>
  </si>
  <si>
    <t>BCS419 15x30/2700 L305</t>
  </si>
  <si>
    <t>BCS419 15x30/2700 L609</t>
  </si>
  <si>
    <t>BCS419 15x30/2700 L914</t>
  </si>
  <si>
    <t>BCS419 15x30/4000 L1219</t>
  </si>
  <si>
    <t>BCS419 15x30/4000 L305</t>
  </si>
  <si>
    <t>BCS419 15x30/4000 L609</t>
  </si>
  <si>
    <t>BCS419 15x30/4000 L914</t>
  </si>
  <si>
    <t>BCS419 15x30/5500 L1219</t>
  </si>
  <si>
    <t>BCS419 15x30/5500 L305</t>
  </si>
  <si>
    <t>BCS419 15x30/5500 L609</t>
  </si>
  <si>
    <t>BCS419 15x30/5500 L914</t>
  </si>
  <si>
    <t>BCS419 30x60/2700 L1219</t>
  </si>
  <si>
    <t>BCS419 30x60/2700 L305</t>
  </si>
  <si>
    <t>BCS419 30x60/2700 L609</t>
  </si>
  <si>
    <t>BCS419 30x60/2700 L914</t>
  </si>
  <si>
    <t>BCS419 30x60/4000 L1219</t>
  </si>
  <si>
    <t>BCS419 30x60/4000 L305</t>
  </si>
  <si>
    <t>BCS419 30x60/4000 L609</t>
  </si>
  <si>
    <t>BCS419 30x60/4000 L914</t>
  </si>
  <si>
    <t>BCS419 30x60/5500 L1219</t>
  </si>
  <si>
    <t>BCS419 30x60/5500 L305</t>
  </si>
  <si>
    <t>BCS419 30x60/5500 L609</t>
  </si>
  <si>
    <t>BCS419 30x60/5500 L914</t>
  </si>
  <si>
    <t>BCS419 60x30/2700 L1219</t>
  </si>
  <si>
    <t>BCS419 60x30/2700 L305</t>
  </si>
  <si>
    <t>BCS419 60x30/2700 L609</t>
  </si>
  <si>
    <t>BCS419 60x30/2700 L914</t>
  </si>
  <si>
    <t>BCS419 60x30/4000 L1219</t>
  </si>
  <si>
    <t>BCS419 60x30/4000 L305</t>
  </si>
  <si>
    <t>BCS419 60x30/4000 L609</t>
  </si>
  <si>
    <t>BCS419 60x30/4000 L914</t>
  </si>
  <si>
    <t>BCS419 60x30/5500 L1219</t>
  </si>
  <si>
    <t>BCS419 60x30/5500 L305</t>
  </si>
  <si>
    <t>BCS419 60x30/5500 L914</t>
  </si>
  <si>
    <t>BCS419 9/2700 L1219</t>
  </si>
  <si>
    <t>BCS419 9/2700 L305</t>
  </si>
  <si>
    <t>BCS419 9/2700 L609</t>
  </si>
  <si>
    <t>BCS419 9/2700 L914</t>
  </si>
  <si>
    <t>BCS419 9/4000 L1219</t>
  </si>
  <si>
    <t>BCS419 9/4000 L305</t>
  </si>
  <si>
    <t>BCS419 9/4000 L609</t>
  </si>
  <si>
    <t>BCS419 9/4000 L914</t>
  </si>
  <si>
    <t>BCS419 9/5500 L1219</t>
  </si>
  <si>
    <t>BCS419 9/5500 L305</t>
  </si>
  <si>
    <t>BCS419 9/5500 L609</t>
  </si>
  <si>
    <t>BCS419 9/5500 L914</t>
  </si>
  <si>
    <t>BCS427 10x60/2700 L1219</t>
  </si>
  <si>
    <t>BCS427 10x60/2700 L305</t>
  </si>
  <si>
    <t>BCS427 10x60/2700 L609</t>
  </si>
  <si>
    <t>BCS427 10x60/2700 L914</t>
  </si>
  <si>
    <t>BCS427 10x60/4000 15W L914</t>
  </si>
  <si>
    <t>BCS427 10x60/4000 L1219</t>
  </si>
  <si>
    <t>BCS427 10x60/4000 L305</t>
  </si>
  <si>
    <t>BCS427 10x60/4000 L609</t>
  </si>
  <si>
    <t>BCS427 10x60/4000 L914</t>
  </si>
  <si>
    <t>BCS427 10x60/5500 L1219</t>
  </si>
  <si>
    <t>BCS427 10x60/5500 L305</t>
  </si>
  <si>
    <t>BCS427 10x60/5500 L609</t>
  </si>
  <si>
    <t>BCS427 10x60/5500 L914</t>
  </si>
  <si>
    <t>BCS427 15x30/2700 L1219</t>
  </si>
  <si>
    <t>BCS427 15x30/2700 L305</t>
  </si>
  <si>
    <t>BCS427 15x30/2700 L609</t>
  </si>
  <si>
    <t>BCS427 15x30/2700 L914</t>
  </si>
  <si>
    <t>BCS427 15x30/4000 L1219</t>
  </si>
  <si>
    <t>BCS427 15x30/4000 L305</t>
  </si>
  <si>
    <t>BCS427 15x30/4000 L609</t>
  </si>
  <si>
    <t>BCS427 15x30/4000 L914</t>
  </si>
  <si>
    <t>BCS427 15x30/5500 L1219</t>
  </si>
  <si>
    <t>BCS427 15x30/5500 L305</t>
  </si>
  <si>
    <t>BCS427 15x30/5500 L609</t>
  </si>
  <si>
    <t>BCS427 15x30/5500 L914</t>
  </si>
  <si>
    <t>BCS427 30x60/2700 L1219</t>
  </si>
  <si>
    <t>BCS427 30x60/2700 L305</t>
  </si>
  <si>
    <t>BCS427 30x60/2700 L609</t>
  </si>
  <si>
    <t>BCS427 30x60/2700 L914</t>
  </si>
  <si>
    <t>BCS427 30x60/4000 L1219</t>
  </si>
  <si>
    <t>BCS427 30x60/4000 L305</t>
  </si>
  <si>
    <t>BCS427 30x60/4000 L609</t>
  </si>
  <si>
    <t>BCS427 30x60/4000 L914</t>
  </si>
  <si>
    <t>BCS427 30x60/5500 L1219</t>
  </si>
  <si>
    <t>BCS427 30x60/5500 L305</t>
  </si>
  <si>
    <t>BCS427 30x60/5500 L609</t>
  </si>
  <si>
    <t>BCS427 30x60/5500 L914</t>
  </si>
  <si>
    <t>BCS427 60x30/2700 L1219</t>
  </si>
  <si>
    <t>BCS427 60x30/2700 L305</t>
  </si>
  <si>
    <t>BCS427 60x30/2700 L609</t>
  </si>
  <si>
    <t>BCS427 60x30/2700 L914</t>
  </si>
  <si>
    <t>BCS427 60x30/4000 L1219</t>
  </si>
  <si>
    <t>BCS427 60x30/4000 L609</t>
  </si>
  <si>
    <t>BCS427 60x30/4000 L914</t>
  </si>
  <si>
    <t>BCS427 60x30/5500 L1219</t>
  </si>
  <si>
    <t>BCS427 60x30/5500 L305</t>
  </si>
  <si>
    <t>BCS427 60x30/5500 L609</t>
  </si>
  <si>
    <t>BCS427 60x30/5500 L914</t>
  </si>
  <si>
    <t>BCS427 9/2700 L1219</t>
  </si>
  <si>
    <t>BCS427 9/2700 L305</t>
  </si>
  <si>
    <t>BCS427 9/2700 L609</t>
  </si>
  <si>
    <t>BCS427 9/2700 L914</t>
  </si>
  <si>
    <t>BCS427 9/4000 L1219</t>
  </si>
  <si>
    <t>BCS427 9/4000 L305</t>
  </si>
  <si>
    <t>BCS427 9/4000 L609</t>
  </si>
  <si>
    <t>BCS427 9/4000 L914</t>
  </si>
  <si>
    <t>BCS427 9/5500 L1219</t>
  </si>
  <si>
    <t>BCS427 9/5500 L305</t>
  </si>
  <si>
    <t>BCS427 9/5500 L609</t>
  </si>
  <si>
    <t>BCS427 9/5500 L914</t>
  </si>
  <si>
    <t>BCS428 2700 L1219</t>
  </si>
  <si>
    <t>BCS428 2700 L305</t>
  </si>
  <si>
    <t>BCS428 2700 L609</t>
  </si>
  <si>
    <t>BCS428 2700 L914</t>
  </si>
  <si>
    <t>BCS428 4000 L1219</t>
  </si>
  <si>
    <t>BCS428 4000 L305</t>
  </si>
  <si>
    <t>BCS428 4000 L609</t>
  </si>
  <si>
    <t>BCS428 4000 L914</t>
  </si>
  <si>
    <t>BCS428 5500 L1219</t>
  </si>
  <si>
    <t>BCS428 5500 L305</t>
  </si>
  <si>
    <t>BCS428 5500 L609</t>
  </si>
  <si>
    <t>BCS428 5500 L914</t>
  </si>
  <si>
    <t>BCS419 60x30/5500 L609</t>
  </si>
  <si>
    <t>BCS427 60x30/4000 L305</t>
  </si>
  <si>
    <t>eW Reach Compact  PC</t>
  </si>
  <si>
    <t>DCP400 2700 CO 100-277V UL CE</t>
  </si>
  <si>
    <t>DCP400 3000 CO 100-277V UL CE</t>
  </si>
  <si>
    <t>DCP400 4000 CO 100-277V UL CE</t>
  </si>
  <si>
    <t>eW Reach PC</t>
  </si>
  <si>
    <t>DCP773 2700 CO 100-277V UL CE</t>
  </si>
  <si>
    <t>DCP773 4000 CO 100-277V UL CE</t>
  </si>
  <si>
    <t>Flex LMX Other</t>
  </si>
  <si>
    <t>ZGC493 FIX CIP PCC WH (50 PCS)</t>
  </si>
  <si>
    <t>ZGC493 FIX CLIP PCC BK (50 PCS)</t>
  </si>
  <si>
    <t>ZGC493 FIX PCC BK (50 PCS)</t>
  </si>
  <si>
    <t>ZGC493 FIX PCC WH (50PCS)</t>
  </si>
  <si>
    <t>ZGC493 FIX PCF BK (50 PCS)</t>
  </si>
  <si>
    <t>ZGC493 FIX PCF WH (50 PCS)</t>
  </si>
  <si>
    <t>ZGC493 FIX PCO BK (50 PCS)</t>
  </si>
  <si>
    <t>ZGC493 FIX PCO WH (50 PCS)</t>
  </si>
  <si>
    <t>ZGC493 FL FIX PCC BK (50 PCE)</t>
  </si>
  <si>
    <t>ZGC493 FL FIX PCC WH (50 PCE)</t>
  </si>
  <si>
    <t>ZGC495 LOUVER ASSEMBLY BK 50PCS</t>
  </si>
  <si>
    <t>Graze PC Other</t>
  </si>
  <si>
    <t>ZCS419 C15250P BK CE</t>
  </si>
  <si>
    <t>ZCS419 C3050P BK CE</t>
  </si>
  <si>
    <t>ZCS419 GS L1220</t>
  </si>
  <si>
    <t>ZCS419 GS L305</t>
  </si>
  <si>
    <t>ZCS419 GS L610</t>
  </si>
  <si>
    <t>ZCS419 GS L915</t>
  </si>
  <si>
    <t>ZCS419 MBA A0-115</t>
  </si>
  <si>
    <t>ZCS459 C1525P-M-F BK CE</t>
  </si>
  <si>
    <t>ZCS459 C3050P BK CE</t>
  </si>
  <si>
    <t>ZCS459 C305P-M-F BK CE</t>
  </si>
  <si>
    <t>ZCS459 CONNECTOR BK CE</t>
  </si>
  <si>
    <t>ZCS459 TERMINATOR (10PCS)</t>
  </si>
  <si>
    <t>ZCS459 C3050P-M-F BK CE</t>
  </si>
  <si>
    <t>ZCS559 C3050P BK CE</t>
  </si>
  <si>
    <t>ZCS559 C15250P BK CE</t>
  </si>
  <si>
    <t>ZCS459 C15250P BK CE</t>
  </si>
  <si>
    <t>iColor Accent Compact</t>
  </si>
  <si>
    <t>BCS425 RGB CL ETH L1220 PP19</t>
  </si>
  <si>
    <t>BCS425 RGB CL ETH L305 PP19</t>
  </si>
  <si>
    <t>BCS425 RGB CL ETH L610 PP19</t>
  </si>
  <si>
    <t>BCS425 RGB FR ETH L1220 PP19</t>
  </si>
  <si>
    <t>BCS425 RGB FR ETH L305 PP19</t>
  </si>
  <si>
    <t>BCS425 RGB FR ETH L610 PP19</t>
  </si>
  <si>
    <t>ZCS425 C1500 BK JUMPER CABLE</t>
  </si>
  <si>
    <t>ZCS425 C15000 BK LEADER CABLE</t>
  </si>
  <si>
    <t>ZCS425 C300 BK JUMPER CABLE</t>
  </si>
  <si>
    <t>ZCS425 C30000 BK LEADER CABLE</t>
  </si>
  <si>
    <t>ZCS425 MBA (2PCS) M10</t>
  </si>
  <si>
    <t>ZCX400 PDS-400 48V ETH 4xOUT IP66 CE CQC</t>
  </si>
  <si>
    <t>ZCX402 PSU 480W 48V 100-240 DIN</t>
  </si>
  <si>
    <t>ZCX402 PSU 600W 48V 100-277 IP65</t>
  </si>
  <si>
    <t>iColor Flex LMX</t>
  </si>
  <si>
    <t>ZGC491 SPA-4 (50PCS)</t>
  </si>
  <si>
    <t>ZGC491 SPA-4 BK (50PCS)</t>
  </si>
  <si>
    <t>ZGC491 RA WH</t>
  </si>
  <si>
    <t>ZGC491 NH BK (50PCS)</t>
  </si>
  <si>
    <t>ZGC491 NH WH (50PCS)</t>
  </si>
  <si>
    <t>ZGC491 RA BK</t>
  </si>
  <si>
    <t>ZGC491 SPA-12 (50PCS)</t>
  </si>
  <si>
    <t>ZGC491 SPA-12 BK (50PCS)</t>
  </si>
  <si>
    <t>BGC495 50 RGB TSDM12 BK</t>
  </si>
  <si>
    <t>BGC495 50 RGB CLFT4 BK</t>
  </si>
  <si>
    <t>BGC495 50 RGB TSDM4 BK</t>
  </si>
  <si>
    <t>BGC495 50 RGB CLFT4 WH</t>
  </si>
  <si>
    <t>BGC495 50 RGB TSDM4 WH</t>
  </si>
  <si>
    <t>BGC495 50 RGB CLFT12 WH</t>
  </si>
  <si>
    <t>BGC495 50 RGB TSDM12 WH</t>
  </si>
  <si>
    <t>BGC495 50 RGB CLFT12 BK</t>
  </si>
  <si>
    <t>iColor Flex MX</t>
  </si>
  <si>
    <t>ZGC490 RA BK</t>
  </si>
  <si>
    <t>ZGC490 RA WH</t>
  </si>
  <si>
    <t>ZGC490 SPA-12 WH (50 PCS)</t>
  </si>
  <si>
    <t>BGC494 50 RGB CLDM12 BK</t>
  </si>
  <si>
    <t>BGC494 50 RGB CLDM12 WH</t>
  </si>
  <si>
    <t>BGC494 50 RGB CLDM4 BK</t>
  </si>
  <si>
    <t>BGC494 50 RGB CLDM4 WH</t>
  </si>
  <si>
    <t>BGC494 50 RGB TSDM12 BK</t>
  </si>
  <si>
    <t>BGC494 50 RGB TSDM12 WH</t>
  </si>
  <si>
    <t>BGC494 50 RGB TSDM4 BK</t>
  </si>
  <si>
    <t>BGC494 50 RGB TSDM4 WH</t>
  </si>
  <si>
    <t>ZGC490 SH BK (50PCS)</t>
  </si>
  <si>
    <t>ZGC490 SH WH (50PCS)</t>
  </si>
  <si>
    <t>ZGC490 SPA-12 BK (50 PCS)</t>
  </si>
  <si>
    <t>ZGC490 SPA-4 BK (50 PCS)</t>
  </si>
  <si>
    <t>ZGC490 SPA-4 WH (50 PCS)</t>
  </si>
  <si>
    <t>iColorCove MX</t>
  </si>
  <si>
    <t>LS421XLED3-/RGB 100-240V 110 WH UL/CE</t>
  </si>
  <si>
    <t>LS421XLED3-/RGB 100-240V 50 WH</t>
  </si>
  <si>
    <t>LS421XLED3-/RGB 100-240V MB L1219 UL/CE</t>
  </si>
  <si>
    <t>LS421XLED3-/RGB 100-240V WB L1219 UL/CE</t>
  </si>
  <si>
    <t>iColorCove Other</t>
  </si>
  <si>
    <t>LS451Z C1525P-M-F WH CE</t>
  </si>
  <si>
    <t>LS451Z C3050P WH CE</t>
  </si>
  <si>
    <t>LS451Z C305P-M-F WH CE</t>
  </si>
  <si>
    <t>ZCX440 RA L1220 WH</t>
  </si>
  <si>
    <t>ZCX440 TERMINATOR (10PCS)</t>
  </si>
  <si>
    <t>ZCX450 RA L1220 WH</t>
  </si>
  <si>
    <t>iColorCove QLX PC</t>
  </si>
  <si>
    <t>LS530Z C305P-M-F WH CE/CCC</t>
  </si>
  <si>
    <t>LS530X RGB 110-277 110 L305</t>
  </si>
  <si>
    <t>LS530X RGB 110-277 60x120 L305</t>
  </si>
  <si>
    <t>LS530Z C1525P-M-F WH CE/CCC</t>
  </si>
  <si>
    <t>LS530Z C3050P WH CE/CCC</t>
  </si>
  <si>
    <t>ZGC494 C15240</t>
  </si>
  <si>
    <t>ZGC494 C30480</t>
  </si>
  <si>
    <t>ZGC494 C7620</t>
  </si>
  <si>
    <t>iW Reach Compact  PC</t>
  </si>
  <si>
    <t>DCP401 2700-6500 CO 100-277V UL CE</t>
  </si>
  <si>
    <t>iW Reach PC</t>
  </si>
  <si>
    <t>DCP774 2700-6500 CO 100-277V UL CE</t>
  </si>
  <si>
    <t>LP700W LUMINOUSTEXTILE 4TTO202L2520W1200</t>
  </si>
  <si>
    <t>CA flat ribbon cable 3 (119cm)</t>
  </si>
  <si>
    <t>CA flat ribbon cable 6 (221cm)</t>
  </si>
  <si>
    <t>Lumamodule3x20leds (LLL011L0180W120000S)</t>
  </si>
  <si>
    <t>Lumamodule4x20leds (LLL011L0240W120000S)</t>
  </si>
  <si>
    <t>Lumamodule5x20leds (LLL011L0300W120000S)</t>
  </si>
  <si>
    <t>Lumamodule6x20leds (LLL011L0360W120000S)</t>
  </si>
  <si>
    <t>OccuSwitch</t>
  </si>
  <si>
    <t>LRH1070/00 SENSR SURFACE BOX</t>
  </si>
  <si>
    <t>LRM1070/00 SENSR MOV DET ST</t>
  </si>
  <si>
    <t>LRM1080/00 SENSR MOV DET ST IR</t>
  </si>
  <si>
    <t>Occuswitch DALI</t>
  </si>
  <si>
    <t>LCC2070/00 CABLE BASIC</t>
  </si>
  <si>
    <t>LCC2080/00 CABLE ADV + BMS</t>
  </si>
  <si>
    <t>LRH2070/00 SURFACE BOX</t>
  </si>
  <si>
    <t>LRM2070/30 BASIC</t>
  </si>
  <si>
    <t>LRM2080/30 ADVANCED</t>
  </si>
  <si>
    <t>LRM2090/40 BMS</t>
  </si>
  <si>
    <t>Pharos</t>
  </si>
  <si>
    <t>PHAROS LRC9659 RIO MODULE 8-0 (POE)</t>
  </si>
  <si>
    <t>PHAROS LRC9660 RIO MODULE 4-4 (POE)</t>
  </si>
  <si>
    <t>PHAROS LRC9661 RIO MODULE 0-8 (POE)</t>
  </si>
  <si>
    <t>PHAROS LRC9678 BPS UK MAGNETIC (POE)</t>
  </si>
  <si>
    <t>PHAROS LRC9680 BPS UK ACRYLIC (POE)</t>
  </si>
  <si>
    <t>PHAROS LRC9682 RDM REPEATER (9-48V)</t>
  </si>
  <si>
    <t>PHAROS LRC9683 POE SWITCH UNMANAGED(48V)</t>
  </si>
  <si>
    <t>PHAROS LRC9685 LPC 1 (POE/9-48V)</t>
  </si>
  <si>
    <t>PHAROS LRC9686 LPC 2 (POE/9-48V)</t>
  </si>
  <si>
    <t>PHAROS LRC9687 RIO-D (POE)</t>
  </si>
  <si>
    <t>PHAROS LRC9689 LPC 4 (POE/9-48V)</t>
  </si>
  <si>
    <t>PHAROS LRC9690 TPC (POE/9-48V)</t>
  </si>
  <si>
    <t>SSLCTR PHAROS LPC 10 R2</t>
  </si>
  <si>
    <t>SSLCTR PHAROS LPC 100 R2</t>
  </si>
  <si>
    <t>SSLCTR PHAROS LPC 110 R2</t>
  </si>
  <si>
    <t>SSLCTR PHAROS LPC 120 R2</t>
  </si>
  <si>
    <t>SSLCTR PHAROS LPC 130 R2</t>
  </si>
  <si>
    <t>SSLCTR PHAROS LPC 140 R2</t>
  </si>
  <si>
    <t>SSLCTR PHAROS LPC 150 R2</t>
  </si>
  <si>
    <t>SSLCTR PHAROS LPC 160 R2</t>
  </si>
  <si>
    <t>SSLCTR PHAROS LPC 170 R2</t>
  </si>
  <si>
    <t>SSLCTR PHAROS LPC 180 R2</t>
  </si>
  <si>
    <t>SSLCTR PHAROS LPC 190 R2</t>
  </si>
  <si>
    <t>SSLCTR PHAROS LPC 20 R2</t>
  </si>
  <si>
    <t>SSLCTR PHAROS LPC 200 R2</t>
  </si>
  <si>
    <t>SSLCTR PHAROS LPC 30 R2</t>
  </si>
  <si>
    <t>SSLCTR PHAROS LPC 40 R2</t>
  </si>
  <si>
    <t>SSLCTR PHAROS LPC 50 R2</t>
  </si>
  <si>
    <t>SSLCTR PHAROS LPC 60 R2</t>
  </si>
  <si>
    <t>SSLCTR PHAROS LPC 70 R2</t>
  </si>
  <si>
    <t>SSLCTR PHAROS LPC 80 R2</t>
  </si>
  <si>
    <t>SSLCTR PHAROS LPC 90 R2</t>
  </si>
  <si>
    <t>SSLCTR PHAROS LPC X BACKUP R2</t>
  </si>
  <si>
    <t>Power/Data</t>
  </si>
  <si>
    <t>ZCX400 100-277V DATA ENABLER PRO EU</t>
  </si>
  <si>
    <t>ZCX400 C1525BNC-FL</t>
  </si>
  <si>
    <t>ZCX400 CK TO ESTA DMX CROSSOVER CABLE</t>
  </si>
  <si>
    <t>ZCX400 DATA TERMINATOR</t>
  </si>
  <si>
    <t>ZCX400 DIMMING ADAPTER KIT eW PRODUCTS</t>
  </si>
  <si>
    <t>ZCX400 MULTI-PROTOCOL CONVERTER</t>
  </si>
  <si>
    <t>ZCX400 PDS-150E</t>
  </si>
  <si>
    <t>ZCX400 PDS-60 24V</t>
  </si>
  <si>
    <t>ZCX400 PDS-60 24V DMX/ ETHER</t>
  </si>
  <si>
    <t>ZCX400 PDS-60CA 24V</t>
  </si>
  <si>
    <t>ZCX400 PDS-60CA 24V DMX/ENET HS</t>
  </si>
  <si>
    <t>ZCX400 PDS-60CA 7.5V DMX/ ETHER</t>
  </si>
  <si>
    <t>ZCX400 PDS-60CA EXP CARD</t>
  </si>
  <si>
    <t>ZCX400 POE INJECTOR EU (100-240V)</t>
  </si>
  <si>
    <t>ZCX400 PSU100-240/24V-60W KIT</t>
  </si>
  <si>
    <t>ZCX400 SPDS-480CA 24V-480W 8PORTS HS</t>
  </si>
  <si>
    <t>ZCX400 SPDS-480CA 7.5V-480W 16PORTS</t>
  </si>
  <si>
    <t>ZCX400 SPDS-60CA 24V-60W EU/UK HS</t>
  </si>
  <si>
    <t>ZCX400 SWITCH UNMANAGED 4 POE PORT Gb (4</t>
  </si>
  <si>
    <t>ZCX401 CTRL MOD ETH 24V 2xOUT IP66</t>
  </si>
  <si>
    <t>ZCX402 PSU 150W 100-277/24V IP67 UL CE</t>
  </si>
  <si>
    <t>ZCX402 PSU 320W 100-277/24V IP67 UL CE</t>
  </si>
  <si>
    <t>PureGlow</t>
  </si>
  <si>
    <t>SA500X 10X60 INTELLIHUE L1220</t>
  </si>
  <si>
    <t>SA500X 10X60 INTELLIHUE L305</t>
  </si>
  <si>
    <t>SA500X 10X60 RGBA L1220</t>
  </si>
  <si>
    <t>SA500X 10X60 RGBA L305</t>
  </si>
  <si>
    <t>SA500X 120X120 INTELLIHUE L1220</t>
  </si>
  <si>
    <t>SA500X 120X120 INTELLIHUE L305</t>
  </si>
  <si>
    <t>SA500X 120X120 RGBA L1220</t>
  </si>
  <si>
    <t>SA500X 120X120 RGBA L305</t>
  </si>
  <si>
    <t>SA500X 30X60 INTELLIHUE L1220</t>
  </si>
  <si>
    <t>SA500X 30X60 INTELLIHUE L305</t>
  </si>
  <si>
    <t>SA500X 30X60 RGBA L1220</t>
  </si>
  <si>
    <t>SA500X 30X60 RGBA L305</t>
  </si>
  <si>
    <t>SA500X JUMPER CABLE 1.5M CE CCC</t>
  </si>
  <si>
    <t>SA500X JUMPER CABLE 305MM CE CCC</t>
  </si>
  <si>
    <t>SA500X LEADER CABLE 3M CE CCC</t>
  </si>
  <si>
    <t>SA500X LOUVER 305MM</t>
  </si>
  <si>
    <t>SA500X MOUNTING TRACK 1220MM WH</t>
  </si>
  <si>
    <t>Reach PC Other</t>
  </si>
  <si>
    <t>ZCP770 GLARE SHIELD HALF</t>
  </si>
  <si>
    <t>ZCP770 GLARE SHIELD FULL</t>
  </si>
  <si>
    <t>ZCP770 BSP-A13</t>
  </si>
  <si>
    <t>ZCP770 BSP-A23</t>
  </si>
  <si>
    <t>ZCP770 BSP-A43</t>
  </si>
  <si>
    <t>ZCP770 BSP-A5X17</t>
  </si>
  <si>
    <t>ZCP770 BSP-A63</t>
  </si>
  <si>
    <t>ZCP770 BSP-A8</t>
  </si>
  <si>
    <t>ZCP770 LOUVER</t>
  </si>
  <si>
    <t>ZCP770 TRIM BEZEL</t>
  </si>
  <si>
    <t>SM442L 12xLED-HB-2700 24V WH CE CQC</t>
  </si>
  <si>
    <t>SM442L 12xLED-HB-2700 24V WH CE UL</t>
  </si>
  <si>
    <t>SM442L 12xLED-HB-3000 24V WH CE CQC</t>
  </si>
  <si>
    <t>SM442L 12xLED-HB-3000 24V WH CE UL</t>
  </si>
  <si>
    <t>SM442L 12xLED-HB-4000 24V WH CE CQC</t>
  </si>
  <si>
    <t>SM442L 12xLED-HB-4000 24V WH CE UL</t>
  </si>
  <si>
    <t>SM442L 12xLED-HB-5000 24V WH CE UL</t>
  </si>
  <si>
    <t>SM442L 24xLED-HB-2700 24V WH CE UL</t>
  </si>
  <si>
    <t>SM442L 24xLED-HB-3000 24V WH CE CQC</t>
  </si>
  <si>
    <t>SM442L 24xLED-HB-3000 24V WH CE UL</t>
  </si>
  <si>
    <t>SM442L 24xLED-HB-4000 24V WH CE CQC</t>
  </si>
  <si>
    <t>SM442L 24xLED-HB-4000 24V WH CE UL</t>
  </si>
  <si>
    <t>SM442L 24xLED-HB-5000 24V WH CE UL</t>
  </si>
  <si>
    <t>SM442L 48xLED-HB-2700 24V WH CE UL</t>
  </si>
  <si>
    <t>SM442L 48xLED-HB-3000 24V WH CE UL</t>
  </si>
  <si>
    <t>SM442L 48xLED-HB-4000 24V WH CE UL</t>
  </si>
  <si>
    <t>SM442L 48xLED-HB-5000 24V WH CE UL</t>
  </si>
  <si>
    <t>SM442L 6xLED-HB-2700 24V WH CE CQC</t>
  </si>
  <si>
    <t>SM442L 6xLED-HB-3000 24V WH CE CQC</t>
  </si>
  <si>
    <t>SM442L 6xLED-HB-4000 24V WH CE CQC</t>
  </si>
  <si>
    <t>SM443L 12xLED-HB/BL 24V WH CE UL CQC</t>
  </si>
  <si>
    <t>SM443L 12xLED-HB/GN 24V WH CE UL CQC</t>
  </si>
  <si>
    <t>SM443L 18xLED-HB/AM 24V WH CE UL CQC</t>
  </si>
  <si>
    <t>SM443L 18xLED-HB/RD 24V WH CE UL CQC</t>
  </si>
  <si>
    <t>SM443L 24xLED-HB/BL 24V WH CE UL CQC</t>
  </si>
  <si>
    <t>SM443L 24xLED-HB/GN 24V WH CE UL CQC</t>
  </si>
  <si>
    <t>SM443L 36xLED-HB/AM 24V WH CE UL CQC</t>
  </si>
  <si>
    <t>SM443L 36xLED-HB/RD 24V WH CE UL CQC</t>
  </si>
  <si>
    <t>SM443L 6xLED-HB/BL 24V WH CE UL CQC</t>
  </si>
  <si>
    <t>SM443L 6xLED-HB/GN 24V WH CE UL CQC</t>
  </si>
  <si>
    <t>SM443L 9xLED-HB/AM 24V WH CE UL CQC</t>
  </si>
  <si>
    <t>SM443L 9xLED-HB/RD 24V WH CE UL CQC</t>
  </si>
  <si>
    <t>КонтрLLC7120/00 CHRONOSENSE</t>
  </si>
  <si>
    <t>Комплект настройки Dynadimmer KIT7210/00</t>
  </si>
  <si>
    <t>Акс-р LCC7210/00 DYNADIMMER USB PC CABLE</t>
  </si>
  <si>
    <t>Контроллер LLC7210/00 Dynadimmer</t>
  </si>
  <si>
    <t>Контр-р LLC7220/00 DYNADIMMER SELV</t>
  </si>
  <si>
    <t>Св-к BCX422 2700 1.7W L152 CE/CCC</t>
  </si>
  <si>
    <t>Св-к BCX422 2700 1.7W L152 KIT CE/CCC</t>
  </si>
  <si>
    <t>Св-к BCX422 2700 2.1W L305 CE/CCC</t>
  </si>
  <si>
    <t>Св-к BCX422 2700 2.1W L305 KIT CE/CCC</t>
  </si>
  <si>
    <t>Св-к BCX422 2700 2.3W L152 CE/CCC</t>
  </si>
  <si>
    <t>Св-к BCX422 2700 2.3W L152 KIT CE/CCC</t>
  </si>
  <si>
    <t>Св-к BCX422 2700 3.3W L305 KIT CE/CCC</t>
  </si>
  <si>
    <t>Св-к BCX422 2700 HE L1219 CE/CCC</t>
  </si>
  <si>
    <t>Св-к BCX422 2700 HE L1219 KIT CE/CCC</t>
  </si>
  <si>
    <t>Св-к BCX422 2700 HE L152 CE/CCC</t>
  </si>
  <si>
    <t>Св-к BCX422 2700 HE L152 KIT CE/CCC</t>
  </si>
  <si>
    <t>Св-к BCX422 2700 HE L305 CE/CCC</t>
  </si>
  <si>
    <t>Св-к BCX422 2700 HE L305 KIT CE/CCC</t>
  </si>
  <si>
    <t>Св-к BCX422 3000 HE L1219 CE/CCC</t>
  </si>
  <si>
    <t>Св-к BCX422 3000 HE L1219 KIT CE/CCC</t>
  </si>
  <si>
    <t>Св-к BCX422 3000 HE L152 CE/CCC</t>
  </si>
  <si>
    <t>Св-к BCX422 3000 HE L152 KIT CE/CCC</t>
  </si>
  <si>
    <t>Св-к BCX422 3000 HE L305 CE/CCC</t>
  </si>
  <si>
    <t>Св-к BCX422 3000 HE L305 KIT CE/CCC</t>
  </si>
  <si>
    <t>Св-к BCX422 3500 HE L1219 CE/CCC</t>
  </si>
  <si>
    <t>Св-к BCX422 3500 HE L1219 KIT CE/CCC</t>
  </si>
  <si>
    <t>Св-к BCX422 3500 HE L152 CE/CCC</t>
  </si>
  <si>
    <t>Св-к BCX422 3500 HE L152 KIT CE/CCC</t>
  </si>
  <si>
    <t>Св-к BCX422 3500 HE L305 CE/CCC</t>
  </si>
  <si>
    <t>Св-к BCX422 3500 HE L305 KIT CE/CCC</t>
  </si>
  <si>
    <t>Св-к BCX422 4000 1.7W L152 CE/CCC</t>
  </si>
  <si>
    <t>Св-к BCX422 4000 1.7W L152 KIT CE/CCC</t>
  </si>
  <si>
    <t>Св-к BCX422 4000 2.1W L305 CE/CCC</t>
  </si>
  <si>
    <t>Св-к BCX422 4000 2.1W L305 KIT CE/CCC</t>
  </si>
  <si>
    <t>Св-к BCX422 4000 2.3W L152 CE/CCC</t>
  </si>
  <si>
    <t>Св-к BCX422 4000 2.3W L152 KIT CE/CCC</t>
  </si>
  <si>
    <t>Св-к BCX422 4000 3.3W L305 CE/CCC</t>
  </si>
  <si>
    <t>Св-к BCX422 4000 3.3W L305 KIT CE/CCC</t>
  </si>
  <si>
    <t>Св-к BCX422 4000 HE L1219 CE/CCC</t>
  </si>
  <si>
    <t>Св-к BCX422 4000 HE L1219 KIT CE/CCC</t>
  </si>
  <si>
    <t>Св-к BCX422 4000 HE L152 CE/CCC</t>
  </si>
  <si>
    <t>Св-к BCX422 4000 HE L152 KIT CE/CCC</t>
  </si>
  <si>
    <t>Св-к BCX422 4000 HE L305 CE/CCC</t>
  </si>
  <si>
    <t>Св-к BCX422 4000 HE L305 KIT CE/CCC</t>
  </si>
  <si>
    <t>Св-к BCP495 100xLED-LP/RGB 100-240V</t>
  </si>
  <si>
    <t>Св-к BCP495 200xLED-LP/RGB 100-240V</t>
  </si>
  <si>
    <t>Светильник BCX440 15xLED-LP/RGB 24V 120</t>
  </si>
  <si>
    <t>Светильник BCX440 9xLED-LP/RGB 24V 120</t>
  </si>
  <si>
    <t>Св-к LS520X RGB 100-277 110 L305</t>
  </si>
  <si>
    <t>Акс-р LS520Z C1525P-M-F BK CE/CCC</t>
  </si>
  <si>
    <t>Акс-р LS520Z C3050P BK CE/CCC</t>
  </si>
  <si>
    <t>Акс-р LS520Z C305P-M-F BK CE/CCC</t>
  </si>
  <si>
    <t>Акс-р LS520Z TERMINATOR (10 PCS)</t>
  </si>
  <si>
    <t>Акс-рLCA8000/00COVERACTILUMESETOF100PC</t>
  </si>
  <si>
    <t>Аксессуар LCA8001/00RINGFORCOVER100PCE</t>
  </si>
  <si>
    <t>Аксессуар LCA8002/00ActiLumeCLIPforTL5se</t>
  </si>
  <si>
    <t>Аксессуар LCA8003/00ActiLumeCLIPforTL-Ds</t>
  </si>
  <si>
    <t>Акс-рLCA8005/00ActiLumeMountingClip50pc</t>
  </si>
  <si>
    <t>Акс-р LCA8006/00COV ACTILUME GEN2 SET 50</t>
  </si>
  <si>
    <t>Ак-с LCA8007/05 ActiLume Mntg Clip H513</t>
  </si>
  <si>
    <t>Ак-рZCP494 C15250FL</t>
  </si>
  <si>
    <t>Ак-рZCP494 C1525FL</t>
  </si>
  <si>
    <t>Акс-р ZCP494 C3050FL</t>
  </si>
  <si>
    <t>Ак-рZCP494 C305FL</t>
  </si>
  <si>
    <t>Ак-рZCP494 C610FL</t>
  </si>
  <si>
    <t>Аксессуар ZCP494 TERMINATOR (10PCS)</t>
  </si>
  <si>
    <t>Аксессуар ZCX410 TERMINATOR (10PCS)</t>
  </si>
  <si>
    <t>BCX414 6xLED-HB/NW-3500 230V 60 KIT MSR</t>
  </si>
  <si>
    <t>Св-к BCX414 6xLED-HB/NW-3500 230V KIT</t>
  </si>
  <si>
    <t>Св-к BCX414 6xLED-HB/NW-4000 230V KIT M</t>
  </si>
  <si>
    <t>BCX414 6xLED-HB/WW-2700 230V 60 KIT MSR</t>
  </si>
  <si>
    <t>Св-к BCX414 6xLED-HB/WW-2700 230V MSR</t>
  </si>
  <si>
    <t>Св-к BCX414 6xLED-HB/WW-3000 230V KIT</t>
  </si>
  <si>
    <t>Св-к BCX414 6xLED-HB/WW-3000 230V MSR</t>
  </si>
  <si>
    <t>Акс-р SM440Z 2000PD-L WH</t>
  </si>
  <si>
    <t>Св-к LP710PONESPACEPREFABL2860W17333000K</t>
  </si>
  <si>
    <t>Св-к LP710PONESPACEPREFABL2860W17334000K</t>
  </si>
  <si>
    <t>Аксессуар GENERL LCC8014/00 CABLE SENSR</t>
  </si>
  <si>
    <t>Контроллер LM-MOD LRL5002/10 SENSR LIGHT</t>
  </si>
  <si>
    <t>Контроллер GENERL LRM8114/00 SENSR MOV D</t>
  </si>
  <si>
    <t>Контроллер GENERL LRM8115/00 SENSR MOV D</t>
  </si>
  <si>
    <t>Контроллер GENERL LRM8116/00 SENSR MOV D</t>
  </si>
  <si>
    <t>Контроллер LSENSE LRM8117/00 SENSR MOV D</t>
  </si>
  <si>
    <t>Демобокс DALI</t>
  </si>
  <si>
    <t>Диммер DLE405-NB</t>
  </si>
  <si>
    <t>Кабель DYNET-SFLAT6-CABLE-03M</t>
  </si>
  <si>
    <t>Кабель DYNET-SFLAT6-CABLE-10M</t>
  </si>
  <si>
    <t>Кнопочная панель DR2PA</t>
  </si>
  <si>
    <t>Кнопочная панель DR2PE</t>
  </si>
  <si>
    <t>Мультисенсор DUS804C-RJ-SM</t>
  </si>
  <si>
    <t>Светильник BGC492 50xLED-MD/RGB 7.5V 120</t>
  </si>
  <si>
    <t>Контроллер LRM2095/00 OSD DYNAMIC LIGHTI</t>
  </si>
  <si>
    <t>Контроллер PHAROS LRC9652 AVC (9-48V)</t>
  </si>
  <si>
    <t>Ак-р ZCP770 C1800CE4</t>
  </si>
  <si>
    <t>Група B. Споживчі лампи (GLS, CFL-I, halogen)</t>
  </si>
  <si>
    <t>Група E. Професійні LED Лампи</t>
  </si>
  <si>
    <t>Група F. Професійні лампи (CFL-NI, TL, HID, starters, SL) (для OEM - OEM асортимент)</t>
  </si>
  <si>
    <t>Група G. Драйвери та електроніка (для OEM - OEM асортимент)</t>
  </si>
  <si>
    <t>Група I. Philips Color Kinetics, Vaya</t>
  </si>
  <si>
    <t>Група J. LumiTextile</t>
  </si>
  <si>
    <t>Група K. Системи освiтлення</t>
  </si>
  <si>
    <t>Група L. Лампи спеціального призначення</t>
  </si>
  <si>
    <t>Група M. Базовий асортимент світильників (ТрейдЛайн)</t>
  </si>
  <si>
    <t>замовна</t>
  </si>
  <si>
    <t>BCX416 10xLED-HB/2700 100-277V L1220 MB</t>
  </si>
  <si>
    <t>BCX416 10xLED-HB/3000 100-277V L1220 MB</t>
  </si>
  <si>
    <t>BCX416 10xLED-HB/3000 100-277V L1220 WB</t>
  </si>
  <si>
    <t>BCX416 10xLED-HB/3500 100-277V L1220 MB</t>
  </si>
  <si>
    <t>BCX416 10xLED-HB/3500 100-277V L1220 WB</t>
  </si>
  <si>
    <t>BCX416 10xLED-HB/4000 100-277V L1220 MB</t>
  </si>
  <si>
    <t>BCX416 10xLED-HB/4000 100-277V L1220 WB</t>
  </si>
  <si>
    <t>BGC492 50xLED-MD/RGB 7,5V 120 CLDM12 WH</t>
  </si>
  <si>
    <t>BGC492 50xLED-MD/RGB 7,5V 120 CLDM4 BK</t>
  </si>
  <si>
    <t>BGC492 50xLED-MD/RGB 7,5V 120 CLDM4 WH</t>
  </si>
  <si>
    <t>BGC492 50xLED-MD/RGB 7,5V 120 TSDM12 BK</t>
  </si>
  <si>
    <t>BGC492 50xLED-MD/RGB 7,5V 120 TSDM12 WH</t>
  </si>
  <si>
    <t>BGC492 50xLED-MD/RGB 7,5V 120 TSDM4 BK</t>
  </si>
  <si>
    <t>BGC492 50xLED-MD/RGB 7,5V 120 TSDM4 WH</t>
  </si>
  <si>
    <t>PHAROS LRC9652 AVC (9-48V)</t>
  </si>
  <si>
    <t>Vaya Cove LP</t>
  </si>
  <si>
    <t>ZCP770 C1800CE4</t>
  </si>
  <si>
    <t>iColor Flex MX/LMX Other</t>
  </si>
  <si>
    <t>Driverbox 3 PSU, CE (LLD01300S)</t>
  </si>
  <si>
    <t>LRM2095/00 OSD DYNAMIC LIGHTING</t>
  </si>
  <si>
    <t>LRM8115/00 SENSR MOV DET LONG</t>
  </si>
  <si>
    <t>LRM8116/00 SENSR MOV DET WIDE</t>
  </si>
  <si>
    <t>LRM8117/00 SENSR MOV DET AISLE</t>
  </si>
  <si>
    <t>за запитом </t>
  </si>
  <si>
    <t>SM440Z 1500PD-M-F-PL WH</t>
  </si>
  <si>
    <t>ZCC420 C300 BK LEADER-JUMPER CE CQC</t>
  </si>
  <si>
    <t>DUS704W</t>
  </si>
  <si>
    <t>DUS704W-LR</t>
  </si>
  <si>
    <t>DUS704W-MB</t>
  </si>
  <si>
    <t>BCX414 6xLED-HB/AM 230V MSR</t>
  </si>
  <si>
    <t>BCX414 6xLED-HB/BL 230V MSR</t>
  </si>
  <si>
    <t>BCX414 6xLED-HB/GN 230V MSR</t>
  </si>
  <si>
    <t>BCX414 6xLED-HB/RD 230V MSR</t>
  </si>
  <si>
    <t>ZCX440 C1525P-M-F</t>
  </si>
  <si>
    <t>ZCX440 C305P-M-F</t>
  </si>
  <si>
    <t>ZCX440 C9150FL</t>
  </si>
  <si>
    <t>ZCX440 RA</t>
  </si>
  <si>
    <t>RC120B LED27S/830 PSU W30L120</t>
  </si>
  <si>
    <t>RC120B LED27S/830 PSU W60L60</t>
  </si>
  <si>
    <t>RC120B LED27S/840 PSU W30L120</t>
  </si>
  <si>
    <t>RC120B LED27S/840 PSU W60L60</t>
  </si>
  <si>
    <t>RC120B LED37S/830 PSU W30L120</t>
  </si>
  <si>
    <t>RC120B LED37S/830 PSU W60L60</t>
  </si>
  <si>
    <t>RC120B LED37S/840 PSD W30L120 EL3</t>
  </si>
  <si>
    <t>RC120B LED37S/840 PSU W30L120</t>
  </si>
  <si>
    <t>RC120B LED37S/840 PSU W30L120 EL3</t>
  </si>
  <si>
    <t>RC120B LED37S/840 PSU W60L60</t>
  </si>
  <si>
    <t>BCC420 3000 FR ETH L1220 PP150 UL CE CQC</t>
  </si>
  <si>
    <t>стратегічні</t>
  </si>
  <si>
    <t>не стратегічні</t>
  </si>
  <si>
    <t>Пиловологозахищений</t>
  </si>
  <si>
    <t>Дистриб'ютор Гуртового каналу</t>
  </si>
  <si>
    <t>Дистриб'ютор Роздрібного каналу (DIY)</t>
  </si>
  <si>
    <t>Дистриб'ютор Роздрібного каналу (регіони)</t>
  </si>
  <si>
    <t>Проектний партнер (VAP)</t>
  </si>
  <si>
    <t>Дистриб'ютор спец.ламп</t>
  </si>
  <si>
    <t>Кінцевий замовник</t>
  </si>
  <si>
    <t>OEM Партнер</t>
  </si>
  <si>
    <t>A1</t>
  </si>
  <si>
    <t>Consumer LED lamps (Entry + LEDtube color)</t>
  </si>
  <si>
    <t>A2</t>
  </si>
  <si>
    <t>Consumer LED lamps 3 (Essential + LEDtube industry, LEDtube HO)</t>
  </si>
  <si>
    <t>A3</t>
  </si>
  <si>
    <t>Consumer LED lamps (LED classic, MAS consumer, CorePro, SS)</t>
  </si>
  <si>
    <t>M</t>
  </si>
  <si>
    <t>Essential SmartBright LED Downlight</t>
  </si>
  <si>
    <t>Smart Bright Waterproof G2</t>
  </si>
  <si>
    <t>3 місяці</t>
  </si>
  <si>
    <t>Tango g3</t>
  </si>
  <si>
    <t>BVP383 LED270/NW 240W 220-240V SWB GM</t>
  </si>
  <si>
    <t>BVP383 LED270/NW 240W 220-240V SMB GM</t>
  </si>
  <si>
    <t>BVP383 LED270/NW 240W 220-240V AWB GM</t>
  </si>
  <si>
    <t>BVP383 LED270/NW 240W 220-240V NB GM</t>
  </si>
  <si>
    <t>BVP383 LED270/NW 240W 220-240V AMB GM</t>
  </si>
  <si>
    <t>BVP383 LED360/NW 320W 220-240V SWB GM</t>
  </si>
  <si>
    <t>BVP383 LED360/NW 320W 220-240V SMB GM</t>
  </si>
  <si>
    <t>BVP383 LED360/NW 320W 220-240V AWB GM</t>
  </si>
  <si>
    <t>BVP383 LED360/NW 320W 220-240V NB GM</t>
  </si>
  <si>
    <t>BVP383 LED360/NW 320W 220-240V AMB GM</t>
  </si>
  <si>
    <t>BVP383 LED405/NW 360W 220-240V SWB GM</t>
  </si>
  <si>
    <t>BVP383 LED405/NW 360W 220-240V SMB GM</t>
  </si>
  <si>
    <t>BVP383 LED405/NW 360W 220-240V AWB GM</t>
  </si>
  <si>
    <t>BVP383 LED405/NW 360W 220-240V NB GM</t>
  </si>
  <si>
    <t>BVP383 LED405/NW 360W 220-240V AMB GM</t>
  </si>
  <si>
    <t>BVP383 LED450/NW 400W 220-240V SWB GM</t>
  </si>
  <si>
    <t>BVP383 LED450/NW 400W 220-240V SMB GM</t>
  </si>
  <si>
    <t>BVP383 LED450/NW 400W 220-240V AWB GM</t>
  </si>
  <si>
    <t>BVP383 LED450/NW 400W 220-240V NB GM</t>
  </si>
  <si>
    <t>BVP383 LED450/NW 400W 220-240V AMB GM</t>
  </si>
  <si>
    <t>Coreline tempo medium</t>
  </si>
  <si>
    <t>BVP125 LED120-4S/740 A</t>
  </si>
  <si>
    <t>BVP125 LED80-4S/740 A</t>
  </si>
  <si>
    <t>BVP125 LED120-4S/740 S</t>
  </si>
  <si>
    <t>BVP125 LED80-4S/740 S</t>
  </si>
  <si>
    <t>T5 Essential Batten</t>
  </si>
  <si>
    <t>ZCH086 CCPA</t>
  </si>
  <si>
    <t>DDRC1220FR-GL-V3</t>
  </si>
  <si>
    <t>OneSpace</t>
  </si>
  <si>
    <t>LP717P OSP W1200L1200 830 BK CE D</t>
  </si>
  <si>
    <t>LP717P OSP W1200L3000 830 BK CE D</t>
  </si>
  <si>
    <t>LP717P OSP W1200L2400 830 BK CE D</t>
  </si>
  <si>
    <t>LP717P OSP W1500L1500 830 BK CE D</t>
  </si>
  <si>
    <t>LP717P OSP W1800L2700 830 BK CE D</t>
  </si>
  <si>
    <t>LP717P OSP W1200L1200 840 BK CE D</t>
  </si>
  <si>
    <t>LP717P OSP W1200L2400 840 BK CE D</t>
  </si>
  <si>
    <t>LP717P OSP W1200L3000 840 BK CE D</t>
  </si>
  <si>
    <t>LP717P OSP W1500L1500 840 BK CE D</t>
  </si>
  <si>
    <t>LP717P OSP W1800L2700 840 BK CE D</t>
  </si>
  <si>
    <t>LP717P OSP W1200L1200 8TW BK CE D</t>
  </si>
  <si>
    <t>LP717P OSP W1200L2400 8TW BK CE D</t>
  </si>
  <si>
    <t>LP717P OSP W1200L3000 8TW BK CE D</t>
  </si>
  <si>
    <t>LP717P OSP W1500L1500 8TW BK CE D</t>
  </si>
  <si>
    <t>LP717P OSP W1800L2700 8TW BK CE D</t>
  </si>
  <si>
    <t>UNIflood HP</t>
  </si>
  <si>
    <t>BVP315 60xLED-HP/3000 220-240 MB</t>
  </si>
  <si>
    <t>BVP315 60xLED-HP/3000 220-240 NB</t>
  </si>
  <si>
    <t>BVP315 60xLED-HP/4000 220-240 MB</t>
  </si>
  <si>
    <t>BVP315 60xLED-HP/4000 220-240 NB</t>
  </si>
  <si>
    <t>BVP315 60xLED-HP/RGB 220-240 MB</t>
  </si>
  <si>
    <t>BVP315 60xLED-HP/RGB 220-240 NB</t>
  </si>
  <si>
    <t>BVP315 60xLED-HP/RGBW 220-240 MB</t>
  </si>
  <si>
    <t>BVP315 60xLED-HP/RGBW 220-240 NB</t>
  </si>
  <si>
    <t>ZVP315 Glare Shield</t>
  </si>
  <si>
    <t>UNIpoint</t>
  </si>
  <si>
    <t>BGP312 1LED 2700K NB GG</t>
  </si>
  <si>
    <t>BGP312 1LED 2700K MB GG</t>
  </si>
  <si>
    <t>BGP312 1LED 2700K WB GG</t>
  </si>
  <si>
    <t>BGP312 1LED 3000K NB GG</t>
  </si>
  <si>
    <t>BGP312 1LED 3000K MB GG</t>
  </si>
  <si>
    <t>BGP312 1LED 3000K WB GG</t>
  </si>
  <si>
    <t>BGP312 1LED 4000K NB GG</t>
  </si>
  <si>
    <t>BGP312 1LED 4000K MB GG</t>
  </si>
  <si>
    <t>BGP312 1LED 4000K WB GG</t>
  </si>
  <si>
    <t>BGP312 3LED 2700K NB GG</t>
  </si>
  <si>
    <t>BGP312 3LED 2700K MB GG</t>
  </si>
  <si>
    <t>BGP312 3LED 2700K WB GG</t>
  </si>
  <si>
    <t>BGP312 3LED 3000K NB GG</t>
  </si>
  <si>
    <t>BGP312 3LED 3000K MB GG</t>
  </si>
  <si>
    <t>BGP312 3LED 3000K WB GG</t>
  </si>
  <si>
    <t>BGP312 3LED 4000K NB GG</t>
  </si>
  <si>
    <t>BGP312 3LED 4000K MB GG</t>
  </si>
  <si>
    <t>BGP312 3LED 4000K WB GG</t>
  </si>
  <si>
    <t>BGP312 5LED 2700K NB GG</t>
  </si>
  <si>
    <t>BGP312 5LED 2700K MB GG</t>
  </si>
  <si>
    <t>BGP312 5LED 2700K WB GG</t>
  </si>
  <si>
    <t>BGP312 5LED 3000K NB GG</t>
  </si>
  <si>
    <t>BGP312 5LED 3000K MB GG</t>
  </si>
  <si>
    <t>BGP312 5LED 3000K WB GG</t>
  </si>
  <si>
    <t>BGP312 5LED 4000K NB GG</t>
  </si>
  <si>
    <t>BGP312 5LED 4000K MB GG</t>
  </si>
  <si>
    <t>BGP312 5LED 4000K WB GG</t>
  </si>
  <si>
    <t>ZGP312 1&amp;3LED mounting clip GG </t>
  </si>
  <si>
    <t>ZGP312 5LED mounting clip GG </t>
  </si>
  <si>
    <t>DDMC802 v2</t>
  </si>
  <si>
    <t>DGCM102 v2</t>
  </si>
  <si>
    <t>DGRM204 v2</t>
  </si>
  <si>
    <t>DGTM202</t>
  </si>
  <si>
    <t>PDEB</t>
  </si>
  <si>
    <t>RS140B LED6-32-/827 PSR PI6 ALU</t>
  </si>
  <si>
    <t>RS140B LED6-32-/827 PSR PI6 WH</t>
  </si>
  <si>
    <t>RS140B LED6-32-/830 PSR PI6 ALU</t>
  </si>
  <si>
    <t>RS140B LED6-32-/830 PSR PI6 WH</t>
  </si>
  <si>
    <t>RS140B LED6-32-/840 PSR PI6 WH</t>
  </si>
  <si>
    <t>RS140B LED9-32-/830 PSR PI6 ALU</t>
  </si>
  <si>
    <t>RS140B LED9-32-/830 PSR PI6 WH</t>
  </si>
  <si>
    <t>RS140B LED9-32-/840 PSR PI6 ALU</t>
  </si>
  <si>
    <t>RS140B LED9-32-/840 PSR PI6 WH</t>
  </si>
  <si>
    <t>RS141B LED9-32-/830 PSR PI6 WH</t>
  </si>
  <si>
    <t>RS141B LED9-32-/840 PSR PI6 WH</t>
  </si>
  <si>
    <t>PlainView</t>
  </si>
  <si>
    <t>RC140B LED38S/840 PSD PCV PI5 L1150</t>
  </si>
  <si>
    <t>RC140B LED38S/840 PSU PCV PI3 L1150</t>
  </si>
  <si>
    <t>RC140B LED48S/840 PSD PCV PI5 L1430</t>
  </si>
  <si>
    <t>RC140B LED48S/840 PSU PCV PI3 L1430</t>
  </si>
  <si>
    <t>RC127V LED34S/830 PSD W30L120 OC</t>
  </si>
  <si>
    <t>RC127V LED34S/830 PSD W60L60 OC</t>
  </si>
  <si>
    <t>RC127V LED34S/830 PSU W30L120 OC</t>
  </si>
  <si>
    <t>RC127V LED34S/830 PSU W60L60 OC</t>
  </si>
  <si>
    <t>RC127Z SME-2 WH</t>
  </si>
  <si>
    <t>RC127Z SME-4 WH</t>
  </si>
  <si>
    <t>SP140P LED38S/840 PSD PI5 SM2 L1135</t>
  </si>
  <si>
    <t>SP140P LED38S/840 PSU PI3 SM2 L1135</t>
  </si>
  <si>
    <t>SP140P LED48S/840 PSD PI5 SM2 L1415</t>
  </si>
  <si>
    <t>SP140P LED48S/840 PSU PI3 SM2 L1415</t>
  </si>
  <si>
    <t>RS049B LED-MS-40-5W-2700-GU10 WH 50W</t>
  </si>
  <si>
    <t>складська</t>
  </si>
  <si>
    <t>RS752B LED49S/930 PSED-E MB WH</t>
  </si>
  <si>
    <t>DN135C LED10S/830 PSU II WH</t>
  </si>
  <si>
    <t>BY698Z Bracket LED160</t>
  </si>
  <si>
    <t>BY698P LED200/NW PSU NB EN</t>
  </si>
  <si>
    <t>ST740T LED39S/930 PSED MB BK</t>
  </si>
  <si>
    <t>BBP330 9xLED-HP/WW 220-240V 24</t>
  </si>
  <si>
    <t>Downlights Comm.</t>
  </si>
  <si>
    <t>HighBay &amp; LowBay</t>
  </si>
  <si>
    <t>PCK Outdoor</t>
  </si>
  <si>
    <t>Projectors Specification</t>
  </si>
  <si>
    <t>Urban inspiration commodity</t>
  </si>
  <si>
    <t>товар зі складу</t>
  </si>
  <si>
    <t>Розпродаж!</t>
  </si>
  <si>
    <t>Планируются к выводу из ассортимента</t>
  </si>
  <si>
    <t>Ledinaire Wallmounted</t>
  </si>
  <si>
    <t>GreenPerform Troffer</t>
  </si>
  <si>
    <t>GreenSpace Basic</t>
  </si>
  <si>
    <t>SmartBright Bulkhead</t>
  </si>
  <si>
    <t>Ess.SmartBright LED Floodlight</t>
  </si>
  <si>
    <t>Coreline Bollard</t>
  </si>
  <si>
    <t>Acc/MISC Decorative Comm LED</t>
  </si>
  <si>
    <t>SmartBright LED Floodlight/Tempo Mini G2</t>
  </si>
  <si>
    <t>GreenUp Highbay G2</t>
  </si>
  <si>
    <t>Tango G2 LED &amp; Tango G2 HP</t>
  </si>
  <si>
    <t>CoreLine Malaga LED</t>
  </si>
  <si>
    <t>RS141B LED12-36-/830 PSR PI6 WH</t>
  </si>
  <si>
    <t>RS141B LED12-36-/840 PSR PI6 WH</t>
  </si>
  <si>
    <t>RS140B LED12-36-/830 PSR PI6 WH</t>
  </si>
  <si>
    <t>RS140B LED12-36-/840 PSR PI6 WH</t>
  </si>
  <si>
    <t>RS140B LED12-36-/830 PSR PI6 ALU</t>
  </si>
  <si>
    <t>RS140B LED12-36-/840 PSR PI6 ALU</t>
  </si>
  <si>
    <t>WL060V LED11S/830 PSU II WH</t>
  </si>
  <si>
    <t>WL060V LED11S/840 PSU II WH</t>
  </si>
  <si>
    <t>WL060V LED17S/830 PSU II WH</t>
  </si>
  <si>
    <t>WL060V LED17S/840 PSU II WH</t>
  </si>
  <si>
    <t>WL060V LED17S/830 PSU MDU II WH</t>
  </si>
  <si>
    <t>WL060V LED17S/840 PSU MDU II WH</t>
  </si>
  <si>
    <t>RC100B LED27S 840 W60L60 PSU G3</t>
  </si>
  <si>
    <t>RC100B LED27S 840 W60L60 PSU OC G3</t>
  </si>
  <si>
    <t>RC100B LED37S 840 W60L60 PSD OC G3</t>
  </si>
  <si>
    <t>RC100B LED37S 840 W60L60 PSD G3</t>
  </si>
  <si>
    <t>RC100B LED37S 840 W30L120 PSU G3</t>
  </si>
  <si>
    <t>RC100B LED37S 840 W60L60 PSU G3</t>
  </si>
  <si>
    <t>RC100B LED54S 840 W60L120 PSU G3</t>
  </si>
  <si>
    <t>SM100C LED27S 840 W60L60 PSU G3</t>
  </si>
  <si>
    <t>SM100C LED37S 840 W60L60 PSD G3</t>
  </si>
  <si>
    <t>SM100C LED37S 840 W30L120 PSU G3</t>
  </si>
  <si>
    <t>SM100C LED37S 840 W60L60 PSU G3</t>
  </si>
  <si>
    <t>RC100B LED37S 840 W30L120 PSD OC G3</t>
  </si>
  <si>
    <t>RC100B LED37S 840 W30L120 PSD G3</t>
  </si>
  <si>
    <t>SM100C LED37S 840 W30L120 PSD G3</t>
  </si>
  <si>
    <t>SM100C LED54S 840 W60L120 PSD G3</t>
  </si>
  <si>
    <t>SM100C LED54S 840 W60L120 PSU G3</t>
  </si>
  <si>
    <t>RC100X LED37S 840 W60L60 POE SL G3</t>
  </si>
  <si>
    <t>RC100X LED37S 840 W60L60 POE MA G3</t>
  </si>
  <si>
    <t>DN391B LED11/830 PSU D150 WH GM</t>
  </si>
  <si>
    <t>DN391B LED11/840 PSU D150 WH GM</t>
  </si>
  <si>
    <t>DN391B LED11/830 PSU D150 ALU GM</t>
  </si>
  <si>
    <t>DN391B LED11/840 PSU D150 ALU GM</t>
  </si>
  <si>
    <t>DN393B LED22/830 PSU D200 WH GM</t>
  </si>
  <si>
    <t>DN393B LED22/840 PSU D200 WH GM</t>
  </si>
  <si>
    <t>DN393B LED22/830 PSU D200 ALU GM</t>
  </si>
  <si>
    <t>DN393B LED22/840 PSU D200 ALU GM</t>
  </si>
  <si>
    <t>DN391B LED11/830 PSU D150 ALU WP GM</t>
  </si>
  <si>
    <t>DN391B LED11/840 PSU D150 ALU WP GM</t>
  </si>
  <si>
    <t>DN393B LED22/830 PSU D200 ALU WP GM</t>
  </si>
  <si>
    <t>DN393B LED22/840 PSU D200 ALU WP GM</t>
  </si>
  <si>
    <t>DN393B LED22/830 PSD D200 WH GM</t>
  </si>
  <si>
    <t>DN393B LED22/840 PSD D200 WH GM</t>
  </si>
  <si>
    <t>DN393B LED22/830 PSD D200 ALU GM</t>
  </si>
  <si>
    <t>DN393B LED22/840 PSD D200 ALU GM</t>
  </si>
  <si>
    <t>GD303B LED27S/830 PSU-E MB-MB-MB WH</t>
  </si>
  <si>
    <t>GD303B LED27S/830 PSU-E WB-WB-WB WH</t>
  </si>
  <si>
    <t>GD303B LED35S/830 PSU-E WB-WB-WB II WH</t>
  </si>
  <si>
    <t>WT120C LED22S/840 PSD L1200 EL3</t>
  </si>
  <si>
    <t>WT120C LED22S/840 PSU L1200 EL1</t>
  </si>
  <si>
    <t>WT120C LED22S/840 PSU L1200 EL3</t>
  </si>
  <si>
    <t>WT120C LED34S/840 PSD L1500 EL3</t>
  </si>
  <si>
    <t>WT120C LED40S/840 PSD L1200 EL3</t>
  </si>
  <si>
    <t>WT120C LED40S/840 PSU L1200 EL3</t>
  </si>
  <si>
    <t>WT120C LED60S/840 PSD L1500 EL3</t>
  </si>
  <si>
    <t>WL008C LED10/NW oval</t>
  </si>
  <si>
    <t>WL008C LED10/NW round</t>
  </si>
  <si>
    <t>BVP137 LED56/WW 70W 220-240V WB</t>
  </si>
  <si>
    <t>BVP137 LED56/NW 70W 220-240V WB</t>
  </si>
  <si>
    <t>BVP137 LED56/CW 70W 220-240V WB</t>
  </si>
  <si>
    <t>BCP155 LED100/WW PSU 220-240V A 7043</t>
  </si>
  <si>
    <t>BCP155 LED100/NW PSU 220-240V A 7043</t>
  </si>
  <si>
    <t>BCP155 LED100/WW PSU 220-240V S 7043</t>
  </si>
  <si>
    <t>BCP155 LED100/NW PSU 220-240V S 7043</t>
  </si>
  <si>
    <t>ZCP150 ANB L500</t>
  </si>
  <si>
    <t>LS155S LED12/CW L5000</t>
  </si>
  <si>
    <t>LS155S LED12/NW L5000</t>
  </si>
  <si>
    <t>LS155S LED12/WW L5000</t>
  </si>
  <si>
    <t>LS155S LED8/CW L5000</t>
  </si>
  <si>
    <t>LS155S LED8/NW L5000</t>
  </si>
  <si>
    <t>LS155S LED8/WW L5000</t>
  </si>
  <si>
    <t>LS155S LED6/CW L5000</t>
  </si>
  <si>
    <t>LS155S LED6/NW L5000</t>
  </si>
  <si>
    <t>LS155S LED6/WW L5000</t>
  </si>
  <si>
    <t>LS155S LED3/CW L5000</t>
  </si>
  <si>
    <t>LS155S LED3/NW L5000</t>
  </si>
  <si>
    <t>LS155S LED3/WW L5000</t>
  </si>
  <si>
    <t>BVP174 LED95/NW 100W WB GREY CE</t>
  </si>
  <si>
    <t>BVP174 LED95/CW 100W WB GREY CE</t>
  </si>
  <si>
    <t>BVP175 LED142/NW 150W WB GREY CE</t>
  </si>
  <si>
    <t>BVP175 LED142/CW 150W WB GREY CE</t>
  </si>
  <si>
    <t>BVP176 LED190/NW 200W WB GREY CE</t>
  </si>
  <si>
    <t>BVP176 LED190/CW 200W WB GREY CE</t>
  </si>
  <si>
    <t>BY560P LED105/NW PSU HRO</t>
  </si>
  <si>
    <t>BY560P LED105/NW PSU NB</t>
  </si>
  <si>
    <t>BY560P LED105/NW PSU WB</t>
  </si>
  <si>
    <t>BY560P LED160/NW PSU HRO</t>
  </si>
  <si>
    <t>BY560P LED160/NW PSU NB</t>
  </si>
  <si>
    <t>BY560P LED160/NW PSU WB</t>
  </si>
  <si>
    <t>BY560P LED210/NW PSD/CL HRO</t>
  </si>
  <si>
    <t>BY560P LED210/NW PSD/CL NB</t>
  </si>
  <si>
    <t>BY560P LED210/NW PSD/CL WB</t>
  </si>
  <si>
    <t>BY560P LED210/NW PSU HRO</t>
  </si>
  <si>
    <t>BY560P LED210/NW PSU NB</t>
  </si>
  <si>
    <t>BY560P LED210/NW PSU WB</t>
  </si>
  <si>
    <t>BVP280 LED45/NW 40W 220-240V AMB GM</t>
  </si>
  <si>
    <t>BVP280 LED45/NW 40W 220-240V SMB GM</t>
  </si>
  <si>
    <t>BVP280 LED45/NW 40W 220-240V SWB GM</t>
  </si>
  <si>
    <t>BVP281 LED101/NW 80W 220-240V AMB</t>
  </si>
  <si>
    <t>BVP281 LED101/NW 80W 220-240V SMB</t>
  </si>
  <si>
    <t>BVP281 LED101/NW 80W 220-240V SWB</t>
  </si>
  <si>
    <t>BVP281 LED151/NW 120W 220-240V AMB</t>
  </si>
  <si>
    <t>BVP281 LED151/NW 120W 220-240V SMB</t>
  </si>
  <si>
    <t>BVP281 LED151/NW 120W 220-240V SWB</t>
  </si>
  <si>
    <t>BVP281 LED50/NW 40W 220-240V AMB</t>
  </si>
  <si>
    <t>BVP281 LED50/NW 40W 220-240V SMB</t>
  </si>
  <si>
    <t>BVP282 LED202/NW 160W 220-240V AMB</t>
  </si>
  <si>
    <t>BVP282 LED202/NW 160W 220-240V SMB</t>
  </si>
  <si>
    <t>BVP282 LED202/NW 160W 220-240V SWB</t>
  </si>
  <si>
    <t>BVP282 LED252/NW 200W 220-240V AMB</t>
  </si>
  <si>
    <t>BVP282 LED252/NW 200W 220-240V SMB</t>
  </si>
  <si>
    <t>BVP282 LED252/NW 200W 220-240V SWB</t>
  </si>
  <si>
    <t>BRP101 LED37/740 DM 42-60A</t>
  </si>
  <si>
    <t>BRP102 LED55/740 DM 42-60A</t>
  </si>
  <si>
    <t>BRP102 LED75/740 DM 42-60A</t>
  </si>
  <si>
    <t>BRP102 LED110/740 DM 42-60A</t>
  </si>
  <si>
    <t>Новинка</t>
  </si>
  <si>
    <t>Група J. Large Luminous Surfaces</t>
  </si>
  <si>
    <t>SmartBright slim panel</t>
  </si>
  <si>
    <t>RC091V LED34S/840 PSU W60L60 RU</t>
  </si>
  <si>
    <t>RC091V LED34S/865 PSU W60L60 RU</t>
  </si>
  <si>
    <t>Ming Hao LED Accent G2</t>
  </si>
  <si>
    <t>RS022B LED5 3000K MB WH</t>
  </si>
  <si>
    <t>RS022B LED5 3000K WB WH</t>
  </si>
  <si>
    <t>RS022B LED5 4000K MB WH</t>
  </si>
  <si>
    <t>RS022B LED5 4000K WB WH</t>
  </si>
  <si>
    <t>RS022B LED8 3000K MB WH</t>
  </si>
  <si>
    <t>RS022B LED8 4000K MB WH</t>
  </si>
  <si>
    <t>TCW060</t>
  </si>
  <si>
    <t>TCW060 2xTL-D18W HF</t>
  </si>
  <si>
    <t>TCW060 2xTL-D36W HF</t>
  </si>
  <si>
    <t>TCW060 2xTL-D58W HF</t>
  </si>
  <si>
    <t>WT066C NW LED18 L600 PSU TB</t>
  </si>
  <si>
    <t>WT066C NW LED36 L1200 PSU TB</t>
  </si>
  <si>
    <t>WT066C NW LED45 L1500 PSU TB</t>
  </si>
  <si>
    <t>MISC/Acc/Specials/Others Recessed comm</t>
  </si>
  <si>
    <t>Tango G3 LED flood</t>
  </si>
  <si>
    <t>BVP381 LED65/NW 50W 220-240V AMB GM</t>
  </si>
  <si>
    <t>BVP381 LED65/NW 50W 220-240V SMB GM</t>
  </si>
  <si>
    <t>BVP381 LED65/NW 50W 220-240V SWB GM</t>
  </si>
  <si>
    <t>BVP381 LED91/NW 70W 220-240V AMB GM</t>
  </si>
  <si>
    <t>BVP381 LED91/NW 70W 220-240V SMB GM</t>
  </si>
  <si>
    <t>BVP381 LED91/NW 70W 220-240V SWB GM</t>
  </si>
  <si>
    <t>BVP381 LED130/NW 100W 220-240V AMB GM</t>
  </si>
  <si>
    <t>BVP381 LED130/NW 100W 220-240V SMB GM</t>
  </si>
  <si>
    <t>BVP381 LED130/NW 100W 220-240V SWB GM</t>
  </si>
  <si>
    <t>BVP382 LED156/NW 120W 220-240V AMB GM</t>
  </si>
  <si>
    <t>BVP382 LED156/NW 120W 220-240V SMB GM</t>
  </si>
  <si>
    <t>BVP382 LED156/NW 120W 220-240V SWB GM</t>
  </si>
  <si>
    <t>BVP382 LED195/NW 150W 220-240V AMB GM</t>
  </si>
  <si>
    <t>BVP382 LED195/NW 150W 220-240V SMB GM</t>
  </si>
  <si>
    <t>BVP382 LED195/NW 150W 220-240V SWB GM</t>
  </si>
  <si>
    <t>BVP382 LED260/NW 200W 220-240V AMB GM</t>
  </si>
  <si>
    <t>BVP382 LED260/NW 200W 220-240V SMB GM</t>
  </si>
  <si>
    <t>BVP382 LED260/NW 200W 220-240V SWB GM</t>
  </si>
  <si>
    <t>GreenPerform Highbay HT</t>
  </si>
  <si>
    <t>BY688P LED160/NW PSD WB G2 120-277XTEN</t>
  </si>
  <si>
    <t>BY687P LED250/NW PSR WB G2 XT EN</t>
  </si>
  <si>
    <t>BY687P LED250/NW PSR NB G2 XT EN</t>
  </si>
  <si>
    <t>BY689P LED110/CW PSU WB G2 120-277XTEN</t>
  </si>
  <si>
    <t>BY689P LED110/NW PSU NB G2 120-277XTEN</t>
  </si>
  <si>
    <t>BY687P LED250/CW PSR NB G2 XT EN</t>
  </si>
  <si>
    <t>BY688P LED160/NW PSD NB G2 120-277XTEN</t>
  </si>
  <si>
    <t>BY688P LED160/CW PSD WB G2 120-277XTEN</t>
  </si>
  <si>
    <t>BY689P LED110/CW PSU NB G2 120-277XTEN</t>
  </si>
  <si>
    <t>BY687P LED250/CW PSR WB G2 XT EN</t>
  </si>
  <si>
    <t>BY689P LED110/NW PSU WB G2 120-277XTEN</t>
  </si>
  <si>
    <t>BVP621 LED1008/CW 960W 220-240V NB GM O</t>
  </si>
  <si>
    <t>BVP621 LED1008/CW 960W 220-240V AWB GM O</t>
  </si>
  <si>
    <t>BVP621 LED1008/NW 960W 220-240V AWB GM O</t>
  </si>
  <si>
    <t>BVP621 LED1008/NW 960W 220-240V NB GM O</t>
  </si>
  <si>
    <t>BVP622 LED1008/757 960W NB GM 5C O</t>
  </si>
  <si>
    <t>BVP622 LED1008/757 960W S3 GM 5C O</t>
  </si>
  <si>
    <t>BVP622 LED1008/757 960W S5 GM 5C O</t>
  </si>
  <si>
    <t>BVP622 LED1008/757 960W S6 GM 5C O</t>
  </si>
  <si>
    <t>BVP622 LED1008/757 960W S7 GM 5C O</t>
  </si>
  <si>
    <t>SportsStar driver</t>
  </si>
  <si>
    <t>EVP622 IP66 960W 220-240V GM 5C O</t>
  </si>
  <si>
    <t>StreetStar</t>
  </si>
  <si>
    <t>BRP215 LED24/NW 18W 220-240V DW3 MP1</t>
  </si>
  <si>
    <t>BCP270 G2 48xLED/3000 24V L1200 A RU</t>
  </si>
  <si>
    <t>BCP270 G2 48xLED/4000 24V L1200 A RU</t>
  </si>
  <si>
    <t>BCP270 G2 72xLED/RGB 24V L1200 A DMX RU</t>
  </si>
  <si>
    <t>BCP280 G2 24xLED-HP/NW-4000 24V W</t>
  </si>
  <si>
    <t>BCP280 G2 24xLED-HP/WW-3000 24V W</t>
  </si>
  <si>
    <t>SmartBright Slim Batten</t>
  </si>
  <si>
    <t>BN068C LED12/NW L1200 G2</t>
  </si>
  <si>
    <t>BN068C LED6/NW L600 G2</t>
  </si>
  <si>
    <t>BN068C LED9/NW L900 G2</t>
  </si>
  <si>
    <t>ZCH086 C-2</t>
  </si>
  <si>
    <t>RC125Z SMB W60L60</t>
  </si>
  <si>
    <t>DN027B LED12/NW D150 RD</t>
  </si>
  <si>
    <t>DN027B LED12/NW L150 SQ</t>
  </si>
  <si>
    <t>DN027B LED15/NW D175 RD</t>
  </si>
  <si>
    <t>DN027B LED20/NW D200 RD</t>
  </si>
  <si>
    <t>DN027B LED6/NW D90 RD</t>
  </si>
  <si>
    <t>DN027B LED6/NW L100 SQ</t>
  </si>
  <si>
    <t>DN027B LED9/NW D125 RD</t>
  </si>
  <si>
    <t>DN027B LED9/NW L125 SQ</t>
  </si>
  <si>
    <t>Товарна група/Group of Products</t>
  </si>
  <si>
    <t>CoreLine Wallmounted</t>
  </si>
  <si>
    <t>WL131V LED34S/840 PSU WH</t>
  </si>
  <si>
    <t xml:space="preserve">WL130V LED20S/840 PSU WH </t>
  </si>
  <si>
    <t>WL130V LED12S/840 PSU WH</t>
  </si>
  <si>
    <t xml:space="preserve">WL131V LED34S/830 PSU WH </t>
  </si>
  <si>
    <t xml:space="preserve">WL130V LED20S/830 PSU WH </t>
  </si>
  <si>
    <t xml:space="preserve">WL130V LED12S/830 PSU WH </t>
  </si>
  <si>
    <t xml:space="preserve">WL130V LED20S/830 PSU MDU WH </t>
  </si>
  <si>
    <t xml:space="preserve">WL130V LED20S/840 PSU MDU WH </t>
  </si>
  <si>
    <t xml:space="preserve">WL131V LED12S/830 PSR MDU WH </t>
  </si>
  <si>
    <t xml:space="preserve">WL131V LED12S/840 PSR MDU WH </t>
  </si>
  <si>
    <t xml:space="preserve">WL131V LED20S/830 PSR MDU WH </t>
  </si>
  <si>
    <t xml:space="preserve">WL131V LED20S/840 PSR MDU WH </t>
  </si>
  <si>
    <t xml:space="preserve">WL131V LED34S/830 PSR MDU WH </t>
  </si>
  <si>
    <t xml:space="preserve">WL131V LED34S/840 PSR MDU WH </t>
  </si>
  <si>
    <t xml:space="preserve">WL131V LED12S/830 PSED WH </t>
  </si>
  <si>
    <t xml:space="preserve">WL131V LED12S/840 PSED WH </t>
  </si>
  <si>
    <t xml:space="preserve">WL131V LED20S/830 PSED WH </t>
  </si>
  <si>
    <t xml:space="preserve">WL131V LED20S/840 PSED WH </t>
  </si>
  <si>
    <t>Wellglass LED APR</t>
  </si>
  <si>
    <t>SolidGuard LED Wellglass</t>
  </si>
  <si>
    <t>BY200P LED12 L-B/NW PSU</t>
  </si>
  <si>
    <t>BY200P LED25 B-W/NW PSU</t>
  </si>
  <si>
    <t>BY200P LED25 L-B/NW PSU</t>
  </si>
  <si>
    <t>BY200Z MB</t>
  </si>
  <si>
    <t>BY200Z WG</t>
  </si>
  <si>
    <t>BY698P LED110/NW PSU NB EN</t>
  </si>
  <si>
    <t>BY698P LED110/NW PSU WB EN</t>
  </si>
  <si>
    <t>BY698P LED160/NW PSU NB EN</t>
  </si>
  <si>
    <t>BY698P LED160/NW PSU WB EN</t>
  </si>
  <si>
    <t>BY698P LED200/NW PSU WB EN</t>
  </si>
  <si>
    <t>BY698P LED300/NW PSD WB EN</t>
  </si>
  <si>
    <t>BY698P LED300/NW PSU WB EN</t>
  </si>
  <si>
    <t>BY698Z Bracket LED200</t>
  </si>
  <si>
    <t>BY950P LED30 L-B/NW LG</t>
  </si>
  <si>
    <t>BY950P LED50 L-B/NW LG</t>
  </si>
  <si>
    <t>BY950Z MB</t>
  </si>
  <si>
    <t>BY950Z WG L</t>
  </si>
  <si>
    <t>3</t>
  </si>
  <si>
    <t>Ціна [UAH] з ПДВ за 1 шт. з  / Price per 1 pcs with VAT (UAH)</t>
  </si>
  <si>
    <t>% зміна ціни з 01.10.2018</t>
  </si>
  <si>
    <t>TCS160 2xTL-D36W HF C5 EL3</t>
  </si>
  <si>
    <t>TCS160 2xTL-D58W HF C3 EL3</t>
  </si>
  <si>
    <t>TCS160 4xTL-D18W HF C3 EL3</t>
  </si>
  <si>
    <t>TCS160 4xTL-D18W HF C5 EL3</t>
  </si>
  <si>
    <t>TCS160 2xTL5-35W HFS C3</t>
  </si>
  <si>
    <t>TCW060 1xTL5-28W HFP EL3</t>
  </si>
  <si>
    <t>TCW060 2xTL5-28W HFP EL3</t>
  </si>
  <si>
    <t>TCW060 2xTL5-35W HFP EL3</t>
  </si>
  <si>
    <t>FWG251 2xPL-C/4P18W HF WH</t>
  </si>
  <si>
    <t>FWG251 2xPL-C/4P26W HF WH</t>
  </si>
  <si>
    <t>FWG251 2xPL-C/4P18W HF GR</t>
  </si>
  <si>
    <t>FWG251 2xPL-C/4P26W HF GR</t>
  </si>
  <si>
    <t>FWG201 1xPL-C/4P18W HF WH</t>
  </si>
  <si>
    <t>FWG201 2xPL-C/4P18W HF WH</t>
  </si>
  <si>
    <t>FWG201 1xMAX70W-E27 CLII WH</t>
  </si>
  <si>
    <t>FWG201 1xPL-C/4P18W HF GR</t>
  </si>
  <si>
    <t>FWG201 2xPL-C/4P18W HF GR</t>
  </si>
  <si>
    <t>FWG201 1xMAX70W-E27 CLII GR</t>
  </si>
  <si>
    <t>FWG211 1xPL-C/4P18W HF WH</t>
  </si>
  <si>
    <t>FWG211 1xPL-C/4P26W HF WH</t>
  </si>
  <si>
    <t>FWG211 1xMAX53W-E27 CLII WH</t>
  </si>
  <si>
    <t>FWG211 1xPL-C/4P18W HF GR</t>
  </si>
  <si>
    <t>FWG211 1xPL-C/4P26W HF GR</t>
  </si>
  <si>
    <t>FWG211 1xMAX53W-E27 CLII GR</t>
  </si>
  <si>
    <t>FWG221 1xPL-C/4P18W HF WH</t>
  </si>
  <si>
    <t>FWG221 1xPL-C/4P18W HF GR</t>
  </si>
  <si>
    <t>FWG231 1xPL-C/4P18W HF WH</t>
  </si>
  <si>
    <t>FWG231 1xPL-C/4P18W HF GR</t>
  </si>
  <si>
    <t>FWG241 1xPL-C/4P18W HF WH</t>
  </si>
  <si>
    <t>FWG241 1xPL-C/4P18W HF GR</t>
  </si>
  <si>
    <t>BN120C LED19S/830 PSU L600</t>
  </si>
  <si>
    <t>BN120C LED19S/840 PSU L600</t>
  </si>
  <si>
    <t>BN120C LED38S/830 PSU L1200</t>
  </si>
  <si>
    <t>BN120C LED38S/840 PSU L1200</t>
  </si>
  <si>
    <t>BN121C LED19S/830 PSU L600</t>
  </si>
  <si>
    <t>BN121C LED19S/840 PSU L600</t>
  </si>
  <si>
    <t>BN121C LED38S/830 PSU L1200</t>
  </si>
  <si>
    <t>BN121C LED38S/840 PSU L1200</t>
  </si>
  <si>
    <t>SM120V LED27S/840 PSD W20L120</t>
  </si>
  <si>
    <t>SM120V LED27S/840 PSD W60L60</t>
  </si>
  <si>
    <t>SM120V LED27S/840 PSD W60L60 EL3</t>
  </si>
  <si>
    <t>SM120V LED27S/840 PSU W20L120</t>
  </si>
  <si>
    <t>SM120V LED27S/840 PSU W60L60</t>
  </si>
  <si>
    <t>SM120V LED27S/840 PSU W60L60 EL3</t>
  </si>
  <si>
    <t>RC165V LED34S/830 PSD W30L120</t>
  </si>
  <si>
    <t>RC165V LED34S/830 PSD W60L60</t>
  </si>
  <si>
    <t>RC165V LED34S/830 PSU W30L120</t>
  </si>
  <si>
    <t>RC165V LED34S/830 PSU W60L60</t>
  </si>
  <si>
    <t>RC165V LED34S/840 PSD W30L120</t>
  </si>
  <si>
    <t>RC165V LED34S/840 PSD W60L60</t>
  </si>
  <si>
    <t>RC165V LED34S/840 PSU W30L120</t>
  </si>
  <si>
    <t>RC165V LED34S/840 PSU W60L60</t>
  </si>
  <si>
    <t>RC165Z SME-2 WH</t>
  </si>
  <si>
    <t>RC165Z SME-4 WH</t>
  </si>
  <si>
    <t>MBS264 1xCDM-T150W/942 EB 12 PI WH</t>
  </si>
  <si>
    <t>MBS264 1xCDM-T70W/942 EB 24-H PI WH</t>
  </si>
  <si>
    <t>SM480C LED30S/830 PSD AC-MLO</t>
  </si>
  <si>
    <t>SM480C LED30S/830 PSD PC-MLO</t>
  </si>
  <si>
    <t>SM480C LED30S/840 PSD AC-MLO</t>
  </si>
  <si>
    <t>SM480C LED30S/840 PSD PC-MLO</t>
  </si>
  <si>
    <t>SP480P LED30S/830 PSD AC-MLO SM2</t>
  </si>
  <si>
    <t>SP480P LED30S/840 PSD AC-MLO SM2</t>
  </si>
  <si>
    <t>SP482P LED40S/830 PSD AC-MLO SM2</t>
  </si>
  <si>
    <t>SP482P LED40S/830 PSD PC-MLO SM2</t>
  </si>
  <si>
    <t>SP482P LED40S/840 PSD AC-MLO SM2</t>
  </si>
  <si>
    <t>SP482P LED40S/840 PSD AC-MLO SMT1</t>
  </si>
  <si>
    <t>SP482P LED40S/840 PSD PC-MLO SM2</t>
  </si>
  <si>
    <t>TBS460 3x14W/840 HFR SQR D8-VH PI IP</t>
  </si>
  <si>
    <t>TBS415 2x28W/830 HFD D6 PI AIR</t>
  </si>
  <si>
    <t>TCW060 2xTL-D36W HFD</t>
  </si>
  <si>
    <t>TTX260 2x49W 1x HFS WRP 5 WH</t>
  </si>
  <si>
    <t>TTX260 2x49W 2x HFS C-WB 5 WH</t>
  </si>
  <si>
    <t>TTX260 2x49W 2x HFS WR 5 WH</t>
  </si>
  <si>
    <t>TTX260 2x49W 2x HFS WR 7 WH</t>
  </si>
  <si>
    <t>TTX260 2x49W/840 1x HFS C-DA 5 WH</t>
  </si>
  <si>
    <t>TTX260 2x49W/840 1x HFS C-NB 5 WH</t>
  </si>
  <si>
    <t>TTX260 2x49W/840 1x HFS WR 5 WH</t>
  </si>
  <si>
    <t>TTX260 2x49W/840 2x HFS 5 WH</t>
  </si>
  <si>
    <t>TTX260 2x49W/840 2x HFS C-DA 5 WH</t>
  </si>
  <si>
    <t>TTX260 2x49W/840 2x HFS C-MB 5 WH</t>
  </si>
  <si>
    <t>TTX260 2x49W/840 2x HFS WR 5 WH</t>
  </si>
  <si>
    <t>TTX260 2x58W 2x HFS WR 5 WH</t>
  </si>
  <si>
    <t>TTX260 2x80W 1x HFP C-WB 5 WH</t>
  </si>
  <si>
    <t>TTX260 2x80W 1x HFP WR 5 WH</t>
  </si>
  <si>
    <t>TTX260 2x80W 2x HFP C-WB 5 WH</t>
  </si>
  <si>
    <t>TTX260 2x80W 2x HFP WR 5 WH</t>
  </si>
  <si>
    <t>TTX260 2x80W/840 1x HFP C-DA 5 WH</t>
  </si>
  <si>
    <t>TTX260 2x80W/840 1x HFP WR 5 WH</t>
  </si>
  <si>
    <t>TTX260 2x80W/840 2x HFP C-WB 5 WH</t>
  </si>
  <si>
    <t>TTX260 4x35W 2x HFS WR LN5 WH</t>
  </si>
  <si>
    <t>TTX260 4x35W 2x HFS WR PL5 WH</t>
  </si>
  <si>
    <t>TTX260 4x35W 2x HFS WR PL7 WH</t>
  </si>
  <si>
    <t>TTX260 4x35W/840 2x HFS WR PL5 WH</t>
  </si>
  <si>
    <t>TTX260 4x35W/840 2x HFS WR PL7 WH</t>
  </si>
  <si>
    <t>TTX260 4x49W 2x HFS C-MB LN5 WH</t>
  </si>
  <si>
    <t>TTX260 4x49W 2x HFS WR PL5 WH</t>
  </si>
  <si>
    <t>TTX260 4x49W/840 2x HFD C-NB PL7 WH</t>
  </si>
  <si>
    <t>TTX260 4x49W/840 2x HFS C-WB LN7 SI</t>
  </si>
  <si>
    <t>TTX260 4x49W/840 2x HFS WR LN5 WH</t>
  </si>
  <si>
    <t>TTX260 4x58W 2x HFS WR PL5 WH</t>
  </si>
  <si>
    <t>TTX260 4x58W/840 2x HFS WR PL7 WH</t>
  </si>
  <si>
    <t>TTX260 4x80W 2x HFP WR PL5 WH</t>
  </si>
  <si>
    <t>TTX260 4x80W/840 2x HFP C-WB LN5 WH</t>
  </si>
  <si>
    <t>TTX260 4x80W/840 2x HFP WR LN5 WH</t>
  </si>
  <si>
    <t>TTX261 1x35W 1x HFS WR 5 WH</t>
  </si>
  <si>
    <t>TTX261 1x35W/840 1x HFS C-DA 5 WH</t>
  </si>
  <si>
    <t>TTX261 1x35W/840 1x HFS WR 5 WH</t>
  </si>
  <si>
    <t>TTX261 1x49W 1x HFS WRP 5 WH</t>
  </si>
  <si>
    <t>TTX261 1x49W/840 1x HFS C-DA 5 WH</t>
  </si>
  <si>
    <t>TTX261 1x49W/840 1x HFS C-NB 5 WH</t>
  </si>
  <si>
    <t>TTX261 1x49W/840 1x HFS WR 5 WH</t>
  </si>
  <si>
    <t>TTX261 1x58W 1x HFS WR 5 WH</t>
  </si>
  <si>
    <t>TTX261 1x58W/840 1x HFS WR 5 WH</t>
  </si>
  <si>
    <t>TTX261 1x58W/840 1x HFS WR 7 EL1 WH</t>
  </si>
  <si>
    <t>TTX261 1x58W/840 1x HFS WR 7 WH</t>
  </si>
  <si>
    <t>TTX261 1x80W/840 1x HFP C-DA 5 WH</t>
  </si>
  <si>
    <t>TTX261 2x35W 1x HFS WR PL5 WH</t>
  </si>
  <si>
    <t>TTX261 2x35W/840 2x HFS C-WB LN5 WH</t>
  </si>
  <si>
    <t>TTX261 2x35W/840 2x HFS WR LN5 WH</t>
  </si>
  <si>
    <t>TTX261 2x49W 1x HFS C-NB PL5 WH</t>
  </si>
  <si>
    <t>TTX261 2x49W 1x HFS PL5 WH</t>
  </si>
  <si>
    <t>TTX261 2x49W/840 1x HFD C-NB PL7 WH</t>
  </si>
  <si>
    <t>TTX261 2x49W/840 1x HFS PL5 WH</t>
  </si>
  <si>
    <t>TTX261 2x49W/840 1x HFS WR PL7 EL1 WH</t>
  </si>
  <si>
    <t>TTX261 2x58W 1x HFS WR PL5 WH</t>
  </si>
  <si>
    <t>TTX261 2x58W/840 1x HFS WR PL7 EL1 WH</t>
  </si>
  <si>
    <t>TTX261 2x58W/840 1x HFS WR PL7 WH</t>
  </si>
  <si>
    <t>TTX261 2x58W/840 2x HFS WR LN5 WH</t>
  </si>
  <si>
    <t>TTX261 2x80W/840 2x HFP C-WB LN5 WH</t>
  </si>
  <si>
    <t>TTX261 2x80W/840 2x HFP WR LN5 WH</t>
  </si>
  <si>
    <t>BCS200 6xLXML/WW 10W 220-240V IP65 GR</t>
  </si>
  <si>
    <t>DBP523 CDM-T150W/830 EB I MB GR RMR</t>
  </si>
  <si>
    <t>DBP523 CDM-T150W/830 EB I NB GR RMR</t>
  </si>
  <si>
    <t>DBP523 CDM-T150W/830 EB I WB GR RMR</t>
  </si>
  <si>
    <t>DBP523 CDM-T70W/830 EB I MB GR RMR</t>
  </si>
  <si>
    <t>DBP523 CDM-T70W/830 EB I NB GR RMR</t>
  </si>
  <si>
    <t>DBP523 CDM-T70W/830 EB I WB GR RMR</t>
  </si>
  <si>
    <t>MVF024 FRONTGLASS 2KW AGUILA (Mazda)</t>
  </si>
  <si>
    <t>LS517XLED3-/RGB 100-240V MB L1219 UL/CE</t>
  </si>
  <si>
    <t>LS517XLED3-/RGB 100-240V MB WH</t>
  </si>
  <si>
    <t>LS517XLED3-/RGB 100-240V NB L1219 UL/CE</t>
  </si>
  <si>
    <t>LS517XLED3-/RGB 100-240V NB WH</t>
  </si>
  <si>
    <t>DALI-MULTIMASTER-DEMONSTRATION-CASE</t>
  </si>
  <si>
    <t>DPMI940</t>
  </si>
  <si>
    <t>DPP601</t>
  </si>
  <si>
    <t>DDBC1200</t>
  </si>
  <si>
    <t>DDBC1200-MO</t>
  </si>
  <si>
    <t>DDCM102</t>
  </si>
  <si>
    <t>DDFM102</t>
  </si>
  <si>
    <t>DDLM104</t>
  </si>
  <si>
    <t>DDRC810-GL</t>
  </si>
  <si>
    <t>DDRM104</t>
  </si>
  <si>
    <t>DGLEDM401</t>
  </si>
  <si>
    <t>DMAL120F</t>
  </si>
  <si>
    <t>DRC810DT</t>
  </si>
  <si>
    <t>DTCE602</t>
  </si>
  <si>
    <t>DTK504</t>
  </si>
  <si>
    <t>DTK506</t>
  </si>
  <si>
    <t>DTK508</t>
  </si>
  <si>
    <t>DTK510</t>
  </si>
  <si>
    <t>DTS900</t>
  </si>
  <si>
    <t>DTS900M</t>
  </si>
  <si>
    <t>LS518X 10xLED-HB/AM 100-277V L1220 MB</t>
  </si>
  <si>
    <t>LS518X 10xLED-HB/AM 100-277V L1220 NB</t>
  </si>
  <si>
    <t>LS518X 10xLED-HB/AM 100-277V MB WH</t>
  </si>
  <si>
    <t>LS518X 10xLED-HB/AM 100-277V NB WH</t>
  </si>
  <si>
    <t>LS518X 10xLED-HB/BL 100-277V L1220 MB</t>
  </si>
  <si>
    <t>LS518X 10xLED-HB/BL 100-277V L1220 NB</t>
  </si>
  <si>
    <t>LS518X 10xLED-HB/BL 100-277V MB WH</t>
  </si>
  <si>
    <t>LS518X 10xLED-HB/BL 100-277V NB WH</t>
  </si>
  <si>
    <t>LS518X 10xLED-HB/GN 100-277V L1220 MB</t>
  </si>
  <si>
    <t>LS518X 10xLED-HB/GN 100-277V L1220 NB</t>
  </si>
  <si>
    <t>LS518X 10xLED-HB/GN 100-277V MB WH</t>
  </si>
  <si>
    <t>LS518X 10xLED-HB/GN 100-277V NB WH</t>
  </si>
  <si>
    <t>LS518X 10xLED-HB/RD 100-277V L1220 MB</t>
  </si>
  <si>
    <t>LS518X 10xLED-HB/RD 100-277V L1220 NB</t>
  </si>
  <si>
    <t>LS518X 10xLED-HB/RD 100-277V MB WH</t>
  </si>
  <si>
    <t>LS518X 10xLED-HB/RD 100-277V NB WH</t>
  </si>
  <si>
    <t>BCS401 9xLED-2700 30 100-277V</t>
  </si>
  <si>
    <t>BCS401 9xLED-2700 65 100-277V</t>
  </si>
  <si>
    <t>BCS401 9xLED-3000 30 100-277V</t>
  </si>
  <si>
    <t>BCS401 9xLED-3000 65 100-277V</t>
  </si>
  <si>
    <t>BCS401 9xLED-3500 30 100-277V</t>
  </si>
  <si>
    <t>BCS401 9xLED-3500 65 100-277V</t>
  </si>
  <si>
    <t>BCS401 9xLED-4000 30 100-277V</t>
  </si>
  <si>
    <t>BCS401 9xLED-4000 65 100-277V</t>
  </si>
  <si>
    <t>BCS402 9xLED-HB/2700 30 ALU KIT CE/CCC</t>
  </si>
  <si>
    <t>BCS402 9xLED-HB/2700 30 BK KIT CE/CCC</t>
  </si>
  <si>
    <t>BCS402 9xLED-HB/2700 30 WH KIT CE/CCC</t>
  </si>
  <si>
    <t>BCS402 9xLED-HB/2700 65 ALU KIT CE/CCC</t>
  </si>
  <si>
    <t>BCS402 9xLED-HB/2700 65 BK KIT CE/CCC</t>
  </si>
  <si>
    <t>BCS402 9xLED-HB/2700 65 WH KIT CE/CCC</t>
  </si>
  <si>
    <t>BCS402 9xLED-HB/3000 30 ALU KIT CE/CCC</t>
  </si>
  <si>
    <t>BCS402 9xLED-HB/3000 30 BK KIT CE/CCC</t>
  </si>
  <si>
    <t>BCS402 9xLED-HB/3000 30 WH KIT CE/CCC</t>
  </si>
  <si>
    <t>BCS402 9xLED-HB/3000 65 ALU KIT CE/CCC</t>
  </si>
  <si>
    <t>BCS402 9xLED-HB/3000 65 BK KIT CE/CCC</t>
  </si>
  <si>
    <t>BCS402 9xLED-HB/3000 65 WH KIT CE/CCC</t>
  </si>
  <si>
    <t>BCS402 9xLED-HB/3500 30 ALU KIT CE/CCC</t>
  </si>
  <si>
    <t>BCS402 9xLED-HB/3500 30 BK KIT CE/CCC</t>
  </si>
  <si>
    <t>BCS402 9xLED-HB/3500 30 WH KIT CE/CCC</t>
  </si>
  <si>
    <t>BCS402 9xLED-HB/3500 65 ALU KIT CE/CCC</t>
  </si>
  <si>
    <t>BCS402 9xLED-HB/3500 65 BK KIT CE/CCC</t>
  </si>
  <si>
    <t>BCS402 9xLED-HB/3500 65 WH KIT CE/CCC</t>
  </si>
  <si>
    <t>BCS402 9xLED-HB/4000 30 ALU KIT CE/CCC</t>
  </si>
  <si>
    <t>BCS402 9xLED-HB/4000 30 BK KIT CE/CCC</t>
  </si>
  <si>
    <t>BCS402 9xLED-HB/4000 30 WH KIT CE/CCC</t>
  </si>
  <si>
    <t>BCS402 9xLED-HB/4000 65 ALU KIT CE/CCC</t>
  </si>
  <si>
    <t>BCS402 9xLED-HB/4000 65 BK KIT CE/CCC</t>
  </si>
  <si>
    <t>BCS402 9xLED-HB/4000 65 WH KIT CE/CCC</t>
  </si>
  <si>
    <t>ZCS401 DBZL ALU</t>
  </si>
  <si>
    <t>ZCS401 DBZL BK</t>
  </si>
  <si>
    <t>ZCS401 DBZL WH</t>
  </si>
  <si>
    <t>ZCS401 PSU 230V</t>
  </si>
  <si>
    <t>LS515X LED5/2700 100-240V L1220 MB PD</t>
  </si>
  <si>
    <t>LS515X LED5/2700 100-240V L1220 NB PD</t>
  </si>
  <si>
    <t>LS515X LED5/2700 100-240V L305 MB PD</t>
  </si>
  <si>
    <t>LS515X LED5/2700 100-240V L305 NB PD</t>
  </si>
  <si>
    <t>LS515X LED5/2700 100-277V L1220 MB</t>
  </si>
  <si>
    <t>LS515X LED5/2700 100-277V L1220 NB</t>
  </si>
  <si>
    <t>LS515X LED5/2700 100-277V MB WH</t>
  </si>
  <si>
    <t>LS515X LED5/2700 100-277V NB WH</t>
  </si>
  <si>
    <t>LS515X LED5/3000 100-240V L1220 MB PD</t>
  </si>
  <si>
    <t>LS515X LED5/3000 100-240V L1220 NB PD</t>
  </si>
  <si>
    <t>LS515X LED5/3000 100-240V L305 MB PD</t>
  </si>
  <si>
    <t>LS515X LED5/3000 100-240V L305 NB PD</t>
  </si>
  <si>
    <t>LS515X LED5/3000 100-277V L1220 MB</t>
  </si>
  <si>
    <t>LS515X LED5/3000 100-277V L1220 NB</t>
  </si>
  <si>
    <t>LS515X LED5/3000 100-277V MB WH</t>
  </si>
  <si>
    <t>LS515X LED5/3000 100-277V NB WH</t>
  </si>
  <si>
    <t>LS515X LED5/3500 100-240V L1220 MB PD</t>
  </si>
  <si>
    <t>LS515X LED5/3500 100-240V L1220 NB PD</t>
  </si>
  <si>
    <t>LS515X LED5/3500 100-240V L305 MB PD</t>
  </si>
  <si>
    <t>LS515X LED5/3500 100-240V L305 NB PD</t>
  </si>
  <si>
    <t>LS515X LED5/3500 100-277V L1220 MB</t>
  </si>
  <si>
    <t>LS515X LED5/3500 100-277V L1220 NB</t>
  </si>
  <si>
    <t>LS515X LED5/3500 100-277V MB WH</t>
  </si>
  <si>
    <t>LS515X LED5/3500 100-277V NB WH</t>
  </si>
  <si>
    <t>LS515X LED5/4000 100-240V L1220 MB PD</t>
  </si>
  <si>
    <t>LS515X LED5/4000 100-240V L1220 NB PD</t>
  </si>
  <si>
    <t>LS515X LED5/4000 100-240V L305 MB PD</t>
  </si>
  <si>
    <t>LS515X LED5/4000 100-240V L305 NB PD</t>
  </si>
  <si>
    <t>LS515X LED5/4000 100-277V L1220 MB</t>
  </si>
  <si>
    <t>LS515X LED5/4000 100-277V L1220 NB</t>
  </si>
  <si>
    <t>LS515X LED5/4000 100-277V MB WH</t>
  </si>
  <si>
    <t>LS515X LED5/4000 100-277V NB WH</t>
  </si>
  <si>
    <t>ZCX411 C1525P-M-F BK CE</t>
  </si>
  <si>
    <t>ZCX411 C1525P-M-F WH CE</t>
  </si>
  <si>
    <t>ZCX411 C152P-M-F BK CE</t>
  </si>
  <si>
    <t>ZCX411 C152P-M-F WH CE</t>
  </si>
  <si>
    <t>ZCX411 C3050 BK CE</t>
  </si>
  <si>
    <t>ZCX411 C3050P CE</t>
  </si>
  <si>
    <t>ZCX411 C305P-M-F BK CE</t>
  </si>
  <si>
    <t>ZCX411 C305P-M-F WH CE</t>
  </si>
  <si>
    <t>ZCX411 C305-T BK CE</t>
  </si>
  <si>
    <t>ZCX411 C305-T WH CE</t>
  </si>
  <si>
    <t>ZCX411 C457P-M-F BK CE</t>
  </si>
  <si>
    <t>ZCX411 C457P-M-F WH CE</t>
  </si>
  <si>
    <t>ZCX411 END-TO-END COUPLER BK (5PCS)</t>
  </si>
  <si>
    <t>ZCX411 END-TO-END COUPLER GR (5PCS)</t>
  </si>
  <si>
    <t>ZCX411 RA L229 (25PCS)</t>
  </si>
  <si>
    <t>ZCX411 RA L229 BK (25PCS)</t>
  </si>
  <si>
    <t>ZCX411 RA L229 GR (25PCS)</t>
  </si>
  <si>
    <t>ZCX411 RA L483 (25PCS)</t>
  </si>
  <si>
    <t>ZCX411 RA L483 BK (25PCS)</t>
  </si>
  <si>
    <t>ZCX411 RA L483 GR (25PCS)</t>
  </si>
  <si>
    <t>ZCX411 RA L991 (24 PCS)</t>
  </si>
  <si>
    <t>ZCX411 RA L991 BK (24 PCS)</t>
  </si>
  <si>
    <t>ZCX411 RA L991 GR (24 PCS)</t>
  </si>
  <si>
    <t>ZCX411 TERMINATOR LEFT (10PCS)</t>
  </si>
  <si>
    <t>BCX413LED1--3000 230V L279 BK</t>
  </si>
  <si>
    <t>BCX413LED1--3000 230V L279 BK KIT</t>
  </si>
  <si>
    <t>BCX413LED1--3000 230V L279 GR</t>
  </si>
  <si>
    <t>BCX413LED1--3000 230V L279 GR KIT</t>
  </si>
  <si>
    <t>BCX413LED1--3000 230V L279 WH</t>
  </si>
  <si>
    <t>BCX413LED1--3000 230V L279 WH KIT</t>
  </si>
  <si>
    <t>BCX413LED1--4000 230V L279 BK</t>
  </si>
  <si>
    <t>BCX413LED1--4000 230V L279 BK KIT</t>
  </si>
  <si>
    <t>BCX413LED1--4000 230V L279 GR</t>
  </si>
  <si>
    <t>BCX413LED1--4000 230V L279 GR KIT</t>
  </si>
  <si>
    <t>BCX413LED1--4000 230V L279 WH</t>
  </si>
  <si>
    <t>BCX413LED1--4000 230V L279 WH KIT</t>
  </si>
  <si>
    <t>BCX413LED3--3000 230V L533 BK</t>
  </si>
  <si>
    <t>BCX413LED3--3000 230V L533 BK KIT</t>
  </si>
  <si>
    <t>BCX413LED3--3000 230V L533 GR</t>
  </si>
  <si>
    <t>BCX413LED3--3000 230V L533 GR KIT</t>
  </si>
  <si>
    <t>BCX413LED3--3000 230V L533 WH</t>
  </si>
  <si>
    <t>BCX413LED3--3000 230V L533 WH KIT</t>
  </si>
  <si>
    <t>BCX413LED3--4000 230V L533 BK</t>
  </si>
  <si>
    <t>BCX413LED3--4000 230V L533 BK KIT</t>
  </si>
  <si>
    <t>BCX413LED3--4000 230V L533 GR</t>
  </si>
  <si>
    <t>BCX413LED3--4000 230V L533 GR KIT</t>
  </si>
  <si>
    <t>BCX413LED3--4000 230V L533 WH</t>
  </si>
  <si>
    <t>BCX413LED3--4000 230V L533 WH KIT</t>
  </si>
  <si>
    <t>BCX413LED6--3000 230V L1041 BK</t>
  </si>
  <si>
    <t>BCX413LED6--3000 230V L1041 BK KIT</t>
  </si>
  <si>
    <t>BCX413LED6--3000 230V L1041 GR</t>
  </si>
  <si>
    <t>BCX413LED6--3000 230V L1041 GR KIT</t>
  </si>
  <si>
    <t>BCX413LED6--3000 230V L1041 WH</t>
  </si>
  <si>
    <t>BCX413LED6--3000 230V L1041 WH KIT</t>
  </si>
  <si>
    <t>BCX413LED6--4000 230V L1041 BK</t>
  </si>
  <si>
    <t>BCX413LED6--4000 230V L1041 BK KIT</t>
  </si>
  <si>
    <t>BCX413LED6--4000 230V L1041 GR</t>
  </si>
  <si>
    <t>BCX413LED6--4000 230V L1041 GR KIT</t>
  </si>
  <si>
    <t>BCX413LED6--4000 230V L1041 WH</t>
  </si>
  <si>
    <t>BCX413LED6--4000 230V L1041 WH KIT</t>
  </si>
  <si>
    <t>RS500S RGB 24V 17</t>
  </si>
  <si>
    <t>RS500S RGB 24V 30</t>
  </si>
  <si>
    <t>RS500S RGB 24V 90</t>
  </si>
  <si>
    <t>LS516XLED4-/CW/WW 100-277V MB L1219 UL/C</t>
  </si>
  <si>
    <t>LS516XLED4-/CW/WW 100-277V NB L1219 UL/C</t>
  </si>
  <si>
    <t>LS516XLED4--2700-6500 100-240V MB WH</t>
  </si>
  <si>
    <t>LS516XLED4--2700-6500 100-240V NB WH</t>
  </si>
  <si>
    <t>RS501S 2700-5700 24V 100</t>
  </si>
  <si>
    <t>RS501S 2700-5700 24V 20</t>
  </si>
  <si>
    <t>RS501S 2700-5700 24V 26</t>
  </si>
  <si>
    <t>PHAROS LRC9664 LPC 40 (115-250V)</t>
  </si>
  <si>
    <t>PHAROS LRC9665 LPC 50 (115-250V)</t>
  </si>
  <si>
    <t>PHAROS LRC9666 LPC 60 (115-250V)</t>
  </si>
  <si>
    <t>PHAROS LRC9667 LPC 70 (115-250V)</t>
  </si>
  <si>
    <t>PHAROS LRC9668 LPC 80 (115-250V)</t>
  </si>
  <si>
    <t>PHAROS LRC9669 LPC 90 (115-250V)</t>
  </si>
  <si>
    <t>PHAROS LRC9670 LPC 100 (115-250V)</t>
  </si>
  <si>
    <t>PHAROS LRC9679 BPS US MAGNETIC (POE)</t>
  </si>
  <si>
    <t>PHAROS LRC9681 BPS US ACRYLIC (POE)</t>
  </si>
  <si>
    <t>ZCX400 PDS-60CA 12V</t>
  </si>
  <si>
    <t>ZCX400 PDS-70MR 24V DMX</t>
  </si>
  <si>
    <t>ZCX400 PDS-70MR 24V ETHER</t>
  </si>
  <si>
    <t>ZCX400 SPDS-60CA 24V-60W EU/UK</t>
  </si>
  <si>
    <t>RA504E L1219 FLANGED CE</t>
  </si>
  <si>
    <t>RA504E L1219 FLANGELESS CE</t>
  </si>
  <si>
    <t>RA504E L1219 T-BAR/SLOT-T CE</t>
  </si>
  <si>
    <t>RA504E L305 FLANGED CE</t>
  </si>
  <si>
    <t>RA504E L305 FLANGELESS CE</t>
  </si>
  <si>
    <t>RA504E L305 T-BAR/SLOT-T CE</t>
  </si>
  <si>
    <t>RA504S 2700 L1219</t>
  </si>
  <si>
    <t>RA504S 2700 L305</t>
  </si>
  <si>
    <t>RA504S 3000 L1219</t>
  </si>
  <si>
    <t>RA504S 3000 L305</t>
  </si>
  <si>
    <t>RA504S 3500 L1219</t>
  </si>
  <si>
    <t>RA504S 3500 L305</t>
  </si>
  <si>
    <t>RA504S 4000 L1219</t>
  </si>
  <si>
    <t>RA504S 4000 L305</t>
  </si>
  <si>
    <t>RA504Z LOUVER 1FT UL/CE</t>
  </si>
  <si>
    <t>RA504Z LOUVER 4FT UL/CE</t>
  </si>
  <si>
    <t>RA505S BL L1219</t>
  </si>
  <si>
    <t>RA505S BL L305</t>
  </si>
  <si>
    <t>RA505S GN L1219</t>
  </si>
  <si>
    <t>RA505S GN L305</t>
  </si>
  <si>
    <t>RA506E L1219 FLANGED CE</t>
  </si>
  <si>
    <t>RA506E L1219 FLANGELESS CE</t>
  </si>
  <si>
    <t>RA506E L1219 T-BAR/SLOT-T CE</t>
  </si>
  <si>
    <t>RA506E L305 FLANGED CE</t>
  </si>
  <si>
    <t>RA506E L305 FLANGELESS CE</t>
  </si>
  <si>
    <t>RA506E L305 T-BAR/SLOT-T CE</t>
  </si>
  <si>
    <t>RA506S L1219 UL/CE</t>
  </si>
  <si>
    <t>RA506S L305 UL/CE</t>
  </si>
  <si>
    <t>RA506Z CCPE FLANGED</t>
  </si>
  <si>
    <t>RA506Z CCPE FLANGELESS</t>
  </si>
  <si>
    <t>RA506Z CCPE T-BAR/SLOT-T</t>
  </si>
  <si>
    <t>RA506Z CCPI FLANGED</t>
  </si>
  <si>
    <t>RA506Z CCPI FLANGELESS</t>
  </si>
  <si>
    <t>RA506Z CCPI T-BAR/SLOT-T</t>
  </si>
  <si>
    <t>RA506Z LOUVER 1FT UL/CE</t>
  </si>
  <si>
    <t>RA506Z LOUVER 4FT UL/CE</t>
  </si>
  <si>
    <t>RA506Z MOUNTING CLIPS 10PCS</t>
  </si>
  <si>
    <t>RA506Z POWER SUPPLY UL/CE</t>
  </si>
  <si>
    <t>RA506Z SPREAD LENS 10X60 1FT UL/CE</t>
  </si>
  <si>
    <t>RA506Z SPREAD LENS 10X60 4FT UL/CE</t>
  </si>
  <si>
    <t>RA506Z SPREAD LENS 30X30 1FT UL/CE</t>
  </si>
  <si>
    <t>RA506Z SPREAD LENS 30X30 4FT UL/CE</t>
  </si>
  <si>
    <t>RA506Z SPREAD LENS 30X60 1FT UL/CE</t>
  </si>
  <si>
    <t>RA506Z SPREAD LENS 30X60 4FT UL/CE</t>
  </si>
  <si>
    <t>RA506Z TERMINAL HOUSING FLANGED</t>
  </si>
  <si>
    <t>RA506Z TERMINAL HOUSING FLANGELESS</t>
  </si>
  <si>
    <t>RA506Z TERMINAL HOUSING T-BAR/SLOT-T</t>
  </si>
  <si>
    <t>RA506Z TILT MECHANISM</t>
  </si>
  <si>
    <t>RA501S 2700 LED MODULE CE</t>
  </si>
  <si>
    <t>RA501S 3000 LED MODULE CE</t>
  </si>
  <si>
    <t>RA501S 3500 LED MODULE CE</t>
  </si>
  <si>
    <t>RA501S 4000 LED MODULE CE</t>
  </si>
  <si>
    <t>RA501S HOUSING FLANGLESS CE</t>
  </si>
  <si>
    <t>RA501S HOUSING SLOT-T CE</t>
  </si>
  <si>
    <t>RA501S HOUSING T-BAR CE</t>
  </si>
  <si>
    <t>RA501Z LEADER CABLE 3M CE</t>
  </si>
  <si>
    <t>RA501Z POWER SUPPLY HIGH OUTPUT</t>
  </si>
  <si>
    <t>RA502S AM LED MODULE CE</t>
  </si>
  <si>
    <t>RA502S BL LED MODULE CE</t>
  </si>
  <si>
    <t>RA502S GN LED MODULE CE</t>
  </si>
  <si>
    <t>RA502S RD LED MODULE CE</t>
  </si>
  <si>
    <t>RA503S HOUSING FLANGLESS CE</t>
  </si>
  <si>
    <t>RA503S HOUSING SLOT-T CE</t>
  </si>
  <si>
    <t>RA503S HOUSING T-BAR CE</t>
  </si>
  <si>
    <t>RA503S INTELLIHUE LED MODULE CE</t>
  </si>
  <si>
    <t>RA503Z DIFFUSER LENS 30X30 CE</t>
  </si>
  <si>
    <t>RA503Z DIFFUSER LENS 35X105 CE</t>
  </si>
  <si>
    <t>RA503Z DIFFUSER LENS 35X60 CE</t>
  </si>
  <si>
    <t>RA503Z DIFFUSER LENS 40X80 CE</t>
  </si>
  <si>
    <t>RA503Z DIFFUSER LENS 65X65 CE</t>
  </si>
  <si>
    <t>RA503Z DIFFUSER LENS 70X95 CE</t>
  </si>
  <si>
    <t>RA503Z DIFFUSER LENS 90X90 CE</t>
  </si>
  <si>
    <t>RA503Z FLANGED TRIM KIT CE</t>
  </si>
  <si>
    <t>RA503Z JUMPER CABLE 0.9M CE</t>
  </si>
  <si>
    <t>RA503Z JUMPER CABLE 1.4M CE</t>
  </si>
  <si>
    <t>RA503Z JUMPER CABLE 1.7M CE</t>
  </si>
  <si>
    <t>RA503Z LEADER CABLE 3M CE</t>
  </si>
  <si>
    <t>RA503Z LOUVER CE</t>
  </si>
  <si>
    <t>RA503Z POWER SUPPLY HIGH OUTPUT</t>
  </si>
  <si>
    <t>BCP411 18xLED-HB/RGB 100-240V 10 CE CQC</t>
  </si>
  <si>
    <t>BCP411 18xLED-HB/RGB 100-240V 20 CE CQC</t>
  </si>
  <si>
    <t>BCP411 18xLED-HB/RGB 100-240V 40 CE CQC</t>
  </si>
  <si>
    <t>BCP412 18xLED-HB/2700 100-240 10 CE CQC</t>
  </si>
  <si>
    <t>BCP412 18xLED-HB/2700 100-240 20 CE CQC</t>
  </si>
  <si>
    <t>BCP412 18xLED-HB/2700 100-240 40 CE CQC</t>
  </si>
  <si>
    <t>BCP412 18xLED-HB/2700 100-240 90 CE CQC</t>
  </si>
  <si>
    <t>BCP412 18xLED-HB/3000 100-240 10 CE CQC</t>
  </si>
  <si>
    <t>BCP412 18xLED-HB/3000 100-240 20 CE CQC</t>
  </si>
  <si>
    <t>BCP412 18xLED-HB/3000 100-240 40 CE CQC</t>
  </si>
  <si>
    <t>BCP412 18xLED-HB/3000 100-240 90 CE CQC</t>
  </si>
  <si>
    <t>BCP412 18xLED-HB/4000 100-240 10 CE CQC</t>
  </si>
  <si>
    <t>BCP412 18xLED-HB/4000 100-240 20 CE CQC</t>
  </si>
  <si>
    <t>BCP412 18xLED-HB/4000 100-240 40 CE CQC</t>
  </si>
  <si>
    <t>BCP412 18xLED-HB/4000 100-240 90 CE CQC</t>
  </si>
  <si>
    <t>BCP412 18xLED-HB/5000 100-240 10 CE CQC</t>
  </si>
  <si>
    <t>BCP412 18xLED-HB/5000 100-240 20 CE CQC</t>
  </si>
  <si>
    <t>BCP412 18xLED-HB/5000 100-240 40 CE CQC</t>
  </si>
  <si>
    <t>BCP412 18xLED-HB/5000 100-240 90 CE CQC</t>
  </si>
  <si>
    <t>BCP413 18xLED-HB/AM 100-240 10 CE CQC</t>
  </si>
  <si>
    <t>BCP413 18xLED-HB/AM 100-240 20 CE CQC</t>
  </si>
  <si>
    <t>BCP413 18xLED-HB/AM 100-240 40 CE CQC</t>
  </si>
  <si>
    <t>BCP413 18xLED-HB/BL 100-240 10 CE CQC</t>
  </si>
  <si>
    <t>BCP413 18xLED-HB/BL 100-240 20 CE CQC</t>
  </si>
  <si>
    <t>BCP413 18xLED-HB/BL 100-240 40 CE CQC</t>
  </si>
  <si>
    <t>BCP413 18xLED-HB/GN 100-240 10 CE CQC</t>
  </si>
  <si>
    <t>BCP413 18xLED-HB/GN 100-240 20 CE CQC</t>
  </si>
  <si>
    <t>BCP413 18xLED-HB/GN 100-240 40 CE CQC</t>
  </si>
  <si>
    <t>BCP413 18xLED-HB/RD 100-240 10 CE CQC</t>
  </si>
  <si>
    <t>BCP413 18xLED-HB/RD 100-240 20 CE CQC</t>
  </si>
  <si>
    <t>BCP413 18xLED-HB/RD 100-240 40 CE CQC</t>
  </si>
  <si>
    <t>BCP414 30xLED-HB/RGB 100-240V 10 CE CQC</t>
  </si>
  <si>
    <t>BCP414 30xLED-HB/RGB 100-240V 20 CE CQC</t>
  </si>
  <si>
    <t>BCP414 30xLED-HB/RGB 100-240V 40 CE CQC</t>
  </si>
  <si>
    <t>BCP415 30xLED-HB/2700 220-240 10 CE CQC</t>
  </si>
  <si>
    <t>BCP415 30xLED-HB/2700 220-240 20 CE CQC</t>
  </si>
  <si>
    <t>BCP415 30xLED-HB/2700 220-240 40 CE CQC</t>
  </si>
  <si>
    <t>BCP415 30xLED-HB/2700 220-240 90 CE CQC</t>
  </si>
  <si>
    <t>BCP415 30xLED-HB/3000 220-240 10 CE CQC</t>
  </si>
  <si>
    <t>BCP415 30xLED-HB/3000 220-240 20 CE CQC</t>
  </si>
  <si>
    <t>BCP415 30xLED-HB/3000 220-240 40 CE CQC</t>
  </si>
  <si>
    <t>BCP415 30xLED-HB/3000 220-240 90 CE CQC</t>
  </si>
  <si>
    <t>BCP415 30xLED-HB/4000 220-240 10 CE CQC</t>
  </si>
  <si>
    <t>BCP415 30xLED-HB/4000 220-240 20 CE CQC</t>
  </si>
  <si>
    <t>BCP415 30xLED-HB/4000 220-240 40 CE CQC</t>
  </si>
  <si>
    <t>BCP415 30xLED-HB/4000 220-240 90 CE CQC</t>
  </si>
  <si>
    <t>BCP415 30xLED-HB/5000 220-240 10 CE CQC</t>
  </si>
  <si>
    <t>BCP415 30xLED-HB/5000 220-240 20 CE CQC</t>
  </si>
  <si>
    <t>BCP415 30xLED-HB/5000 220-240 40 CE CQC</t>
  </si>
  <si>
    <t>BCP415 30xLED-HB/5000 220-240 90 CE CQC</t>
  </si>
  <si>
    <t>BCP416 30xLED-HB/AM 220-240 10 CE CQC</t>
  </si>
  <si>
    <t>BCP416 30xLED-HB/AM 220-240 20 CE CQC</t>
  </si>
  <si>
    <t>BCP416 30xLED-HB/AM 220-240 40 CE CQC</t>
  </si>
  <si>
    <t>BCP416 30xLED-HB/BL 220-240 10 CE CQC</t>
  </si>
  <si>
    <t>BCP416 30xLED-HB/BL 220-240 20 CE CQC</t>
  </si>
  <si>
    <t>BCP416 30xLED-HB/BL 220-240 40 CE CQC</t>
  </si>
  <si>
    <t>BCP416 30xLED-HB/GN 220-240 10 CE CQC</t>
  </si>
  <si>
    <t>BCP416 30xLED-HB/GN 220-240 20 CE CQC</t>
  </si>
  <si>
    <t>BCP416 30xLED-HB/GN 220-240 40 CE CQC</t>
  </si>
  <si>
    <t>BCP416 30xLED-HB/RD 220-240 10 CE CQC</t>
  </si>
  <si>
    <t>BCP416 30xLED-HB/RD 220-240 20 CE CQC</t>
  </si>
  <si>
    <t>BCP416 30xLED-HB/RD 220-240 40 CE CQC</t>
  </si>
  <si>
    <t>BCP420 18xLED-HB/4000 100-240V 50 CE</t>
  </si>
  <si>
    <t>BCP420 18xLED-HB-3000 100-240V 10 CE</t>
  </si>
  <si>
    <t>BCP420 6xLED-HB/2700 100-240V 10 CE</t>
  </si>
  <si>
    <t>BCP420 6xLED-HB-3000 100-240V 10 CE</t>
  </si>
  <si>
    <t>ZCP421 C1500 BK CE JUMPER CABLE</t>
  </si>
  <si>
    <t>ZCP421 C15000 BK CE LEADER CABLE</t>
  </si>
  <si>
    <t>ZCP422 C1500 BK CE JUMPER CABLE</t>
  </si>
  <si>
    <t>ZCP422 C15000 BK CE LEADER CABLE</t>
  </si>
  <si>
    <t>MVF403 MHN-LA1000W A6 HRE</t>
  </si>
  <si>
    <t>MVF403 MHN-LA1000W/956 A1 HRE</t>
  </si>
  <si>
    <t>MVF403 MHN-LA1000W/956 A3 HRE</t>
  </si>
  <si>
    <t>MVF403 MHN-SA2000W A2 HRE</t>
  </si>
  <si>
    <t>MVF404 MHN-SEH2000W/956 380-415V B4 UP S</t>
  </si>
  <si>
    <t>MVF404 MHN-SEH2000W/956 380-415V B5 UP S</t>
  </si>
  <si>
    <t>MVF404 MHN-SEH2000W/956 380-415V B6 UP S</t>
  </si>
  <si>
    <t>MVF404 MHN-SEH2000W/956 380-415V B7 UP S</t>
  </si>
  <si>
    <t>MVF404 MHN-SEH2000W/956 380-415V B8 UP S</t>
  </si>
  <si>
    <t>MVF404 MHN-SEH2000W/956 B1 UP HRE</t>
  </si>
  <si>
    <t>MVF404 MHN-SEH2000W/956 B1 UP HRE AM</t>
  </si>
  <si>
    <t>MVF404 MHN-SEH2000W/956 B2 UP HRE</t>
  </si>
  <si>
    <t>MVF404 MHN-SEH2000W/956 B2 UP HRE AM</t>
  </si>
  <si>
    <t>MVF404 MHN-SEH2000W/956 B3 UP HRE</t>
  </si>
  <si>
    <t>MVF404 MHN-SEH2000W/956 B3 UP HRE AM</t>
  </si>
  <si>
    <t>MVF404 MHN-SEH2000W/956 B4 UP HRE</t>
  </si>
  <si>
    <t>MVF404 MHN-SEH2000W/956 B4 UP HRE AM</t>
  </si>
  <si>
    <t>MVF404 MHN-SEH2000W/956 B5 UP HRE</t>
  </si>
  <si>
    <t>MVF404 MHN-SEH2000W/956 B5 UP HRE AM</t>
  </si>
  <si>
    <t>MVF404 MHN-SEH2000W/956 B6 UP HRE</t>
  </si>
  <si>
    <t>MVF404 MHN-SEH2000W/956 B6 UP HRE AM</t>
  </si>
  <si>
    <t>MVF404 MHN-SEH2000W/956 B7 UP HRE</t>
  </si>
  <si>
    <t>MVF404 MHN-SEH2000W/956 B7 UP HRE AM</t>
  </si>
  <si>
    <t>MVF404 MHN-SEH2000W/956 B8 UP HRE</t>
  </si>
  <si>
    <t>MVF404 MHN-SEH2000W/956 B8 UP HRE AM</t>
  </si>
  <si>
    <t>BVP651 30K/740 OFA52 ALU</t>
  </si>
  <si>
    <t>MVF024 SON-T1000W NB SI</t>
  </si>
  <si>
    <t>EPS300 MAX150W-E40 HSH</t>
  </si>
  <si>
    <t>EPS300 MAX150W-E40 LO</t>
  </si>
  <si>
    <t>EPS300 MAX150W-E40 LO-D/I</t>
  </si>
  <si>
    <t>BCS459 12xLED-HB/WH-2700-6500 30 L305</t>
  </si>
  <si>
    <t>BCS459 12xLED-HB/WH-2700-6500 30C L305</t>
  </si>
  <si>
    <t>BCS459 24xLED-HB/WH-2700-6500 30 L609</t>
  </si>
  <si>
    <t>BCS459 24xLED-HB/WH-2700-6500 30C L609</t>
  </si>
  <si>
    <t>BCS459 36xLED-HB/WH-2700-6500 10 L914</t>
  </si>
  <si>
    <t>BCS459 36xLED-HB/WH-2700-6500 15 L914</t>
  </si>
  <si>
    <t>BCS459 36xLED-HB/WH-2700-6500 30 L914</t>
  </si>
  <si>
    <t>BCS459 36xLED-HB/WH-2700-6500 30C L914</t>
  </si>
  <si>
    <t>BCS459 36xLED-HB/WH-2700-6500 9 L914</t>
  </si>
  <si>
    <t>BCS459 48xLED-HB/WH-2700-6500 15 L1219</t>
  </si>
  <si>
    <t>BCS459 48xLED-HB/WH-2700-6500 30C L1219</t>
  </si>
  <si>
    <t>BCS459 48xLED-HB/WH-2700-6500 9 L1219</t>
  </si>
  <si>
    <t>SM440L I 10xLED-HB/3000K 24V CE, UL</t>
  </si>
  <si>
    <t>SM440L I 10xLED-HB/4000K 24V CE, UL</t>
  </si>
  <si>
    <t>SM440L I 10xLED-HB/5000K 24V CE, UL</t>
  </si>
  <si>
    <t>SM440L I 20xLED-HB/3000K 24V CE, UL</t>
  </si>
  <si>
    <t>SM440L I 20xLED-HB/4000K 24V CE, UL</t>
  </si>
  <si>
    <t>SM440L I 20xLED-HB/5000K 24V CE, UL</t>
  </si>
  <si>
    <t>SM440L I 40xLED-HB/3000K 24V CE, UL</t>
  </si>
  <si>
    <t>SM440L I 40xLED-HB/4000K 24V CE, UL</t>
  </si>
  <si>
    <t>SM440L I 40xLED-HB/5000K 24V CE, UL</t>
  </si>
  <si>
    <t>SM440Z 10P-M-F WH</t>
  </si>
  <si>
    <t>SM440Z 1500P-M-F WH</t>
  </si>
  <si>
    <t>SM440Z 2000P-L WH</t>
  </si>
  <si>
    <t>SM440Z 8000P-L WH</t>
  </si>
  <si>
    <t>BCP410 18xLED-HB/3000K 100-240V 15 TP CE</t>
  </si>
  <si>
    <t>BCP410 18xLED-HB/4000K 100-240V 15 TP CE</t>
  </si>
  <si>
    <t>BCP410 18xLED-HB/RGB 100-240V 15 TP CE</t>
  </si>
  <si>
    <t>BCP410 18xLED-HB/RGB 100-240V 30 TP CE</t>
  </si>
  <si>
    <t>BCP410 G 18xLED-HB/AM 100-240V 15 TP CE</t>
  </si>
  <si>
    <t>BCP410 G 18xLED-HB/AM 100-240V 30 TP CE</t>
  </si>
  <si>
    <t>BCP410 G 18xLED-HB/BL 100-240V 15 TP CE</t>
  </si>
  <si>
    <t>BCP410 G 18xLED-HB/BL 100-240V 30 TP CE</t>
  </si>
  <si>
    <t>BCP410 G 18xLED-HB/GN 100-240V 15 TP CE</t>
  </si>
  <si>
    <t>BCP410 G 18xLED-HB/GN 100-240V 30 TP CE</t>
  </si>
  <si>
    <t>TPS680 1x28W/840 HFP AC-MLO SM2 ALU</t>
  </si>
  <si>
    <t>TPS680 1x49W/840 HFP LF1 AC-MLO SM2 ALU</t>
  </si>
  <si>
    <t>TPS680 1x54W/840 HFP LE1 AC-MLO SM2 ALU</t>
  </si>
  <si>
    <t>DN125B LED20S/840 PSR WH</t>
  </si>
  <si>
    <t>WL121V LED5S/830 PSR GR</t>
  </si>
  <si>
    <t>WL121V LED5S/830 PSR MDU GR</t>
  </si>
  <si>
    <t>WL121V LED5S/830 PSR MDU WH</t>
  </si>
  <si>
    <t>WL121V LED5S/830 PSR WH</t>
  </si>
  <si>
    <t>WL121V LED5S/840 PSR GR</t>
  </si>
  <si>
    <t>WL121V LED5S/840 PSR MDU GR</t>
  </si>
  <si>
    <t>WL121V LED5S/840 PSR MDU WH</t>
  </si>
  <si>
    <t>WL121V LED5S/840 PSR WH</t>
  </si>
  <si>
    <t>BBS560 LED35S/830 PSD AC-MLO-C ACL W</t>
  </si>
  <si>
    <t>BBS560 LED35S/830 PSD AC-MLO-C ACL W SC</t>
  </si>
  <si>
    <t>BBS560 LED35S/830 PSD AC-MLO-C PI</t>
  </si>
  <si>
    <t>BBS560 LED35S/830 PSD AC-MLO-C W</t>
  </si>
  <si>
    <t>BBS560 LED35S/830 PSD AC-MLO-C W SC</t>
  </si>
  <si>
    <t>BBS560 LED35S/840 PSD AC-MLO W</t>
  </si>
  <si>
    <t>BBS560 LED35S/840 PSD AC-MLO-C ACL W</t>
  </si>
  <si>
    <t>BBS560 LED35S/840 PSD AC-MLO-C ACL W SC</t>
  </si>
  <si>
    <t>BBS560 LED35S/840 PSD AC-MLO-C W</t>
  </si>
  <si>
    <t>BBS560 LED35S/840 PSD AC-MLO-C W SC</t>
  </si>
  <si>
    <t>BBS561 LED35S/840 PSD AC-MLO-C W</t>
  </si>
  <si>
    <t>BBS561 LED35S/840 PSD AC-MLO-C W SC</t>
  </si>
  <si>
    <t>FBS120 1XPL-C/4P18W/ HF L  EL3</t>
  </si>
  <si>
    <t>FBS120 1XPL-C/4P18W/ HF O  EL3</t>
  </si>
  <si>
    <t>FBS120 1XPL-C/4P18W/ HF P  EL3</t>
  </si>
  <si>
    <t>FBS120 1XPL-C/4P18W/ HF PG  EL3</t>
  </si>
  <si>
    <t>FBS120 1XPL-C/4P18W/830 HF-H L CW2</t>
  </si>
  <si>
    <t>FBS120 1XPL-C/4P18W/830 HF-H O CW2</t>
  </si>
  <si>
    <t>FBS120 1XPL-C/4P18W/830 HF-H P CW2</t>
  </si>
  <si>
    <t>FBS120 1XPL-C/4P18W/830 HF-H PG CW2</t>
  </si>
  <si>
    <t>FBS120 1XPL-C/4P18W/840 HF-H L CW2</t>
  </si>
  <si>
    <t>FBS120 1XPL-C/4P18W/840 HF-H O CW2</t>
  </si>
  <si>
    <t>FBS120 1XPL-C/4P18W/840 HF-H P CW2</t>
  </si>
  <si>
    <t>FBS120 1XPL-C/4P18W/840 HF-H PG CW2</t>
  </si>
  <si>
    <t>FBS120 1XPL-C/4P26W/ HF L  EL3</t>
  </si>
  <si>
    <t>FBS120 1XPL-C/4P26W/ HF O  EL3</t>
  </si>
  <si>
    <t>FBS120 1XPL-C/4P26W/ HF P  EL3</t>
  </si>
  <si>
    <t>FBS120 1XPL-C/4P26W/ HF PG  EL3</t>
  </si>
  <si>
    <t>FBS120 1XPL-C/4P26W/830 HF-H L CW2</t>
  </si>
  <si>
    <t>FBS120 1XPL-C/4P26W/830 HF-H O CW2</t>
  </si>
  <si>
    <t>FBS120 1XPL-C/4P26W/830 HF-H P CW2</t>
  </si>
  <si>
    <t>FBS120 1XPL-C/4P26W/830 HF-H PG CW2</t>
  </si>
  <si>
    <t>FBS120 1XPL-C/4P26W/840 HF-H O CW2</t>
  </si>
  <si>
    <t>FBS120 1XPL-C/4P26W/840 HF-H P CW2</t>
  </si>
  <si>
    <t>FBS120 1XPL-C/4P26W/840 HF-H PG CW2</t>
  </si>
  <si>
    <t>MBS264 1xCDM-T150W/942 EB 24 PI WH</t>
  </si>
  <si>
    <t>MBS264 1xCDM-T70W/830 EB 24 PI WH</t>
  </si>
  <si>
    <t>FBS261 1xPL-C/4P13W/830 HFP C PI WH</t>
  </si>
  <si>
    <t>ZRP554 METRONOMIS SHORT CURVED BRACKET</t>
  </si>
  <si>
    <t>ZRP555 METRONOMIS SHORT STRAIGHT BRACKET</t>
  </si>
  <si>
    <t>ZRP556 METRONOMIS LONG CRVD BRACKET INOX</t>
  </si>
  <si>
    <t>ZRP557 METRONOMIS LONG STRAIGHT BRACKET</t>
  </si>
  <si>
    <t>WT360C 1xTL5-14W/840 HFP C</t>
  </si>
  <si>
    <t>WT360C 1xTL5-14W/840 HFP WR</t>
  </si>
  <si>
    <t>WT360C 1xTL5-24W/840 HFP C</t>
  </si>
  <si>
    <t>WT360C 1xTL5-24W/840 HFP WR</t>
  </si>
  <si>
    <t>WT360C 1xTL5-28W/840 HFP</t>
  </si>
  <si>
    <t>WT360C 1xTL5-28W/840 HFP C</t>
  </si>
  <si>
    <t>WT360C 1xTL5-28W/840 HFP WR</t>
  </si>
  <si>
    <t>WT360C 1xTL5-35W/840 HFP C</t>
  </si>
  <si>
    <t>WT360C 1xTL5-35W/840 HFP WR</t>
  </si>
  <si>
    <t>WT360C 1xTL5-49W/840 HFP</t>
  </si>
  <si>
    <t>WT360C 1xTL5-49W/840 HFP C</t>
  </si>
  <si>
    <t>WT360C 1xTL5-49W/840 HFP WR</t>
  </si>
  <si>
    <t>WT360C 1xTL5-54W/840 HFP C</t>
  </si>
  <si>
    <t>WT360C 1xTL5-54W/840 HFP WR</t>
  </si>
  <si>
    <t>WT360C 1xTL5-80W/840 HFP C</t>
  </si>
  <si>
    <t>WT360C 1xTL5-80W/840 HFP WR</t>
  </si>
  <si>
    <t>BPP007 LED-MP/740 PSR II GR LS-8 50% 60P</t>
  </si>
  <si>
    <t>BPP007 LED-MP/740 PSU II GR 60P</t>
  </si>
  <si>
    <t>BPP007 LED-MP/830 PSR II GR LS-8 50% 60P</t>
  </si>
  <si>
    <t>BPP007 LED-MP/830 PSU II GR 60P</t>
  </si>
  <si>
    <t>TBS165 G 2x28W/840 HFD C6 PIP SC</t>
  </si>
  <si>
    <t>TCS125 2xTL5-28W/840 HFS O</t>
  </si>
  <si>
    <t>TCS125 2xTL5-28W/840 HFS P</t>
  </si>
  <si>
    <t>TCS125 2xTL5-35W/840 HFS O</t>
  </si>
  <si>
    <t>TCS125 2xTL5-35W/840 HFS P</t>
  </si>
  <si>
    <t>TCS125 2xTL5-49W/840 HFS O</t>
  </si>
  <si>
    <t>TCS125 2xTL5-49W/840 HFS P</t>
  </si>
  <si>
    <t>TCS125 2xTL5-54W/840 HFS O</t>
  </si>
  <si>
    <t>TCS125 2xTL5-54W/840 HFS P</t>
  </si>
  <si>
    <t>TCW215 1xTL-D18W HFS PI</t>
  </si>
  <si>
    <t>TCW215 1xTL-D36W HFS PI</t>
  </si>
  <si>
    <t>TCW215 1xTL-D58W HFS PI</t>
  </si>
  <si>
    <t>TCW216 1xTL-D18W HFS PI</t>
  </si>
  <si>
    <t>TCW216 1xTL-D36W HFS EL3 PI</t>
  </si>
  <si>
    <t>TCW216 1xTL-D36W HFS PI</t>
  </si>
  <si>
    <t>TCW216 1xTL-D58W HFS EL3 PI</t>
  </si>
  <si>
    <t>TCW216 1xTL-D58W HFS PI</t>
  </si>
  <si>
    <t>BVP162 LED110/CW 110W 220-240V SWB</t>
  </si>
  <si>
    <t>BVP163 LED200/WW 220W 220-240V SWB</t>
  </si>
  <si>
    <t>BVP163 LED220/CW 220W 220-240V SWB</t>
  </si>
  <si>
    <t>SSLCTR LRC9644 LIGHT SYSTEM MANAGER GEN4</t>
  </si>
  <si>
    <t>DDRC810DT-GL</t>
  </si>
  <si>
    <t>DTK512</t>
  </si>
  <si>
    <t>DUS804C</t>
  </si>
  <si>
    <t>DUS804C-RJ</t>
  </si>
  <si>
    <t>DUS804C-RJ-DA</t>
  </si>
  <si>
    <t>DUS804C-SM</t>
  </si>
  <si>
    <t>BCX422 2700 3.3W L305 CE/CCC</t>
  </si>
  <si>
    <t>BCX414 4000 4W 230V 50x130 L152 CE/CCC</t>
  </si>
  <si>
    <t>BCX414 6xLED-HB/NW-4000 230V 60 KIT MSR</t>
  </si>
  <si>
    <t>BCX414 6xLED-HB/NW-4000 230V 60 MSR</t>
  </si>
  <si>
    <t>DCP400 2700 100-240V CE</t>
  </si>
  <si>
    <t>DCP400 3000 100-240V CE</t>
  </si>
  <si>
    <t>DCP400 3500 100-240V CE</t>
  </si>
  <si>
    <t>DCP400 4000 100-240V CE</t>
  </si>
  <si>
    <t>DCP400 6500 100-240V CE</t>
  </si>
  <si>
    <t>DCP402 AM 100-240V CE</t>
  </si>
  <si>
    <t>DCP402 BL 100-240V CE</t>
  </si>
  <si>
    <t>DCP402 GN 100-240V CE</t>
  </si>
  <si>
    <t>DCP402 RD 100-240V CE</t>
  </si>
  <si>
    <t>DCP773 3000 100-240V</t>
  </si>
  <si>
    <t>DCP773 3500 100-240V</t>
  </si>
  <si>
    <t>DCP773 4000 100-240V</t>
  </si>
  <si>
    <t>DCP773 5500 100-240V</t>
  </si>
  <si>
    <t>DCP773 6500 100-240V</t>
  </si>
  <si>
    <t>DCP775 AM 100-240V</t>
  </si>
  <si>
    <t>DCP775 BL 100-240V</t>
  </si>
  <si>
    <t>DCP775 GN 100-240V</t>
  </si>
  <si>
    <t>DCP775 RD 100-240V</t>
  </si>
  <si>
    <t>BCG492 66xLED-MD/RGB CLFT BK P100</t>
  </si>
  <si>
    <t>BGC492 50xLED-MD/RGB 7,5V 120 CLDM12 BK</t>
  </si>
  <si>
    <t>BGC492 50xLED-MD/RGB CLFT BK P100</t>
  </si>
  <si>
    <t>BGC492 50xLED-MD/RGB CLFT BK P50</t>
  </si>
  <si>
    <t>BGC492 72xLED-MD/RGB CLFT BK P100</t>
  </si>
  <si>
    <t>BGC492 72xLED-MD/RGB CLFT BK P50</t>
  </si>
  <si>
    <t>BGC492 RING CLIP 50PCS BK</t>
  </si>
  <si>
    <t>BGC493 50xLED-MD/RGB 24V 115 CLFT12 BK</t>
  </si>
  <si>
    <t>BGC493 50xLED-MD/RGB 24V 115 CLFT12 WH</t>
  </si>
  <si>
    <t>BGC493 50xLED-MD/RGB 24V 115 CLFT4 BK</t>
  </si>
  <si>
    <t>BGC493 50xLED-MD/RGB 24V 115 CLFT4 WH</t>
  </si>
  <si>
    <t>BGC493 50xLED-MD/RGB 24V 145 TSDM12 BK</t>
  </si>
  <si>
    <t>BGC493 50xLED-MD/RGB 24V 145 TSDM12 WH</t>
  </si>
  <si>
    <t>BGC493 50xLED-MD/RGB 24V 145 TSDM4 BK</t>
  </si>
  <si>
    <t>BGC493 50xLED-MD/RGB 24V 145 TSDM4 WH</t>
  </si>
  <si>
    <t>BGC493 50XLED-MD/RGB TSDM WH P200</t>
  </si>
  <si>
    <t>DCP401 2700-6500 100-240V CE</t>
  </si>
  <si>
    <t>LCC5301/00 CABLE BUS 100M</t>
  </si>
  <si>
    <t>IRT8096 OMNIPROG SCHOOLVISION</t>
  </si>
  <si>
    <t>LCC1720/00 WIELAND CABLE</t>
  </si>
  <si>
    <t>UIA8550 TOBETOUCHED PSU</t>
  </si>
  <si>
    <t>UID8520 TOBETOUCHED DIM DALI (90-260V)</t>
  </si>
  <si>
    <t>UID8530 TOBETOUCHED CT DMX</t>
  </si>
  <si>
    <t>UID8510 TOBETOUCHED IR</t>
  </si>
  <si>
    <t>UID8540 TOBETOUCHED COLOR DMX</t>
  </si>
  <si>
    <t>LCS5010/00 SOFTW LIGHT MGR MOD 10 CR</t>
  </si>
  <si>
    <t>SSLCTR LRC9626 VSM PRO DVI</t>
  </si>
  <si>
    <t>ZCX400 PDS-60CA 24V ETHER</t>
  </si>
  <si>
    <t>BCP494 380xLED-LP/RGB 100-240V</t>
  </si>
  <si>
    <t>BCP494 760xLED-LP/RGB 100-240V</t>
  </si>
  <si>
    <t>BCP494 1520xLED-LP/RGB 100-240V</t>
  </si>
  <si>
    <t>BGC492 60xLED-MD/RGB CLDM WH P110 S300</t>
  </si>
  <si>
    <t>BGC492 60xLED-MD/RGB CLDM WH P110</t>
  </si>
  <si>
    <t>BGC493 300XLED-MD/RGB CLFT BK 11X21</t>
  </si>
  <si>
    <t>BGC493 200XLED-MD/RGB CLFT BK 11X14</t>
  </si>
  <si>
    <t>BGC493 23XLED-MD/RGB CLFT BK P305</t>
  </si>
  <si>
    <t>BGC493 18XLED-MD/RGB CLFT BK P305</t>
  </si>
  <si>
    <t>BGC493 29XLED-MD/RGB CLFT BK P305</t>
  </si>
  <si>
    <t>BGC493 32XLED-MD/RGB CLFT BK P305</t>
  </si>
  <si>
    <t>BGC493 38XLED-MD/RGB CLFT BK P305</t>
  </si>
  <si>
    <t>BCX416 10xLED-HB/WW-3000 100-277V 120</t>
  </si>
  <si>
    <t>BCX416 10xLED-HB/NW-3500 100-277V 120</t>
  </si>
  <si>
    <t>BCS402 9xLED-HB/WW-2700 30 WH KIT MSR</t>
  </si>
  <si>
    <t>BCS402 9xLED-HB/NW-4000 30 WH KIT MSR</t>
  </si>
  <si>
    <t>BCS402 9xLED-HB/NW-4000 30 BK KIT MSR</t>
  </si>
  <si>
    <t>BCS402 9xLED-HB/WW-2700 30 ALU KIT MSR</t>
  </si>
  <si>
    <t>BCS402 9xLED-HB/NW-4000 30 ALU KIT MSR</t>
  </si>
  <si>
    <t>BCS402 9xLED-HB/WW-2700 65 WH KIT MSR</t>
  </si>
  <si>
    <t>BCS402 9xLED-HB/NW-4000 65 WH KIT MSR</t>
  </si>
  <si>
    <t>BCS402 9xLED-HB/WW-2700 65 BK KIT MSR</t>
  </si>
  <si>
    <t>BCS402 9xLED-HB/NW-4000 65 BK KIT MSR</t>
  </si>
  <si>
    <t>BCS401 9xLED-HB/WW-2700 100-277V 65</t>
  </si>
  <si>
    <t>BCS401 9xLED-HB/NW-4000 100-277V 30</t>
  </si>
  <si>
    <t>LS515X 1xLED5--830 100-277V 10 WH</t>
  </si>
  <si>
    <t>LS515X 1xLED5--840 100-277V 10 WH</t>
  </si>
  <si>
    <t>LS515X 1xLED5--827 100-277V 30 WH</t>
  </si>
  <si>
    <t>ZCX450 C305P-M-F</t>
  </si>
  <si>
    <t>DCP771 104xLED-HB/GN 100-240V</t>
  </si>
  <si>
    <t>DCP771 104xLED-HB/BL 100-240V</t>
  </si>
  <si>
    <t>BCS459 48xLED-HB/RGB 30 DMX L1219</t>
  </si>
  <si>
    <t>BCS459 12xLED-HB/RGB 9 DMX L305</t>
  </si>
  <si>
    <t>BCS459 12xLED-HB/RGB 30 DMX L305</t>
  </si>
  <si>
    <t>BCS459 12xLED-HB/RGB 30C DMX L305</t>
  </si>
  <si>
    <t>BCS459 24xLED-HB/RGB 9 DMX L609</t>
  </si>
  <si>
    <t>BCS459 24xLED-HB/RGB 30C DMX L609</t>
  </si>
  <si>
    <t>BCS459 36xLED-HB/RGB 15 DMX L914</t>
  </si>
  <si>
    <t>BCS459 36xLED-HB/RGB 30C DMX L914</t>
  </si>
  <si>
    <t>BCS459 48xLED-HB/RGB 9 DMX L1219</t>
  </si>
  <si>
    <t>BCS459 48xLED-HB/RGB 15 DMX L1219</t>
  </si>
  <si>
    <t>BCS459 48xLED-HB/RGB 30C DMX L1219</t>
  </si>
  <si>
    <t>BCS459 12xLED-HB/WH-2700-6500 10 L305</t>
  </si>
  <si>
    <t>BCS439 12xLED-HB/AM 9 L305</t>
  </si>
  <si>
    <t>BCS439 12xLED-HB/RD 9 L305</t>
  </si>
  <si>
    <t>BCS439 12xLED-HB/GN 9 L305</t>
  </si>
  <si>
    <t>BCS439 12xLED-HB/BL 9 L305</t>
  </si>
  <si>
    <t>BCS439 12xLED-HB/AM 10 L305</t>
  </si>
  <si>
    <t>BCS439 12xLED-HB/RD 10 L305</t>
  </si>
  <si>
    <t>BCS439 12xLED-HB/GN 10 L305</t>
  </si>
  <si>
    <t>BCS439 12xLED-HB/BL 10 L305</t>
  </si>
  <si>
    <t>BCS439 12xLED-HB/AM 15 L305</t>
  </si>
  <si>
    <t>BCS439 12xLED-HB/RD 15 L305</t>
  </si>
  <si>
    <t>BCS439 12xLED-HB/GN 15 L305</t>
  </si>
  <si>
    <t>BCS439 12xLED-HB/BL 15 L305</t>
  </si>
  <si>
    <t>BCS439 12xLED-HB/AM 30 L305</t>
  </si>
  <si>
    <t>BCS439 12xLED-HB/RD 30 L305</t>
  </si>
  <si>
    <t>BCS439 12xLED-HB/GN 30 L305</t>
  </si>
  <si>
    <t>BCS439 12xLED-HB/BL 30 L305</t>
  </si>
  <si>
    <t>BCS439 12xLED-HB/AM 30C L305</t>
  </si>
  <si>
    <t>BCS439 12xLED-HB/RD 30C L305</t>
  </si>
  <si>
    <t>BCS439 12xLED-HB/GN 30C L305</t>
  </si>
  <si>
    <t>BCS439 12xLED-HB/BL 30C L305</t>
  </si>
  <si>
    <t>BCS439 24xLED-HB/AM 9 L609</t>
  </si>
  <si>
    <t>BCS439 24xLED-HB/RD 9 L609</t>
  </si>
  <si>
    <t>BCS439 24xLED-HB/GN 9 L609</t>
  </si>
  <si>
    <t>BCS439 24xLED-HB/BL 9 L609</t>
  </si>
  <si>
    <t>BCS439 24xLED-HB/AM 10 L609</t>
  </si>
  <si>
    <t>BCS439 24xLED-HB/RD 10 L609</t>
  </si>
  <si>
    <t>BCS439 24xLED-HB/GN 10 L609</t>
  </si>
  <si>
    <t>BCS439 24xLED-HB/BL 10 L609</t>
  </si>
  <si>
    <t>BCS439 24xLED-HB/AM 15 L609</t>
  </si>
  <si>
    <t>BCS439 24xLED-HB/RD 15 L609</t>
  </si>
  <si>
    <t>BCS439 24xLED-HB/GN 15 L609</t>
  </si>
  <si>
    <t>BCS439 24xLED-HB/BL 15 L609</t>
  </si>
  <si>
    <t>BCS439 24xLED-HB/AM 30 L609</t>
  </si>
  <si>
    <t>BCS439 24xLED-HB/GN 30 L609</t>
  </si>
  <si>
    <t>BCS439 24xLED-HB/BL 30 L609</t>
  </si>
  <si>
    <t>BCS439 24xLED-HB/AM 30C L609</t>
  </si>
  <si>
    <t>BCS439 24xLED-HB/RD 30C L609</t>
  </si>
  <si>
    <t>BCS439 24xLED-HB/GN 30C L609</t>
  </si>
  <si>
    <t>BCS439 24xLED-HB/BL 30C L609</t>
  </si>
  <si>
    <t>BCS439 36xLED-HB/AM 9 L914</t>
  </si>
  <si>
    <t>BCS439 36xLED-HB/RD 9 L914</t>
  </si>
  <si>
    <t>BCS439 36xLED-HB/GN 9 L914</t>
  </si>
  <si>
    <t>BCS439 36xLED-HB/BL 9 L914</t>
  </si>
  <si>
    <t>BCS439 36xLED-HB/AM 10 L914</t>
  </si>
  <si>
    <t>BCS439 36xLED-HB/RD 10 L914</t>
  </si>
  <si>
    <t>BCS439 36xLED-HB/GN 10 L914</t>
  </si>
  <si>
    <t>BCS439 36xLED-HB/BL 10 L914</t>
  </si>
  <si>
    <t>BCS439 36xLED-HB/AM 15 L914</t>
  </si>
  <si>
    <t>BCS439 36xLED-HB/RD 15 L914</t>
  </si>
  <si>
    <t>BCS439 36xLED-HB/GN 15 L914</t>
  </si>
  <si>
    <t>BCS439 36xLED-HB/BL 15 L914</t>
  </si>
  <si>
    <t>BCS439 36xLED-HB/AM 30 L914</t>
  </si>
  <si>
    <t>BCS439 36xLED-HB/RD 30 L914</t>
  </si>
  <si>
    <t>BCS439 36xLED-HB/GN 30 L914</t>
  </si>
  <si>
    <t>BCS439 36xLED-HB/AM 30C L914</t>
  </si>
  <si>
    <t>BCS439 36xLED-HB/RD 30C L914</t>
  </si>
  <si>
    <t>BCS439 36xLED-HB/GN 30C L914</t>
  </si>
  <si>
    <t>BCS439 36xLED-HB/BL 30C L914</t>
  </si>
  <si>
    <t>BCS439 48xLED-HB/AM 9 L1219</t>
  </si>
  <si>
    <t>BCS439 48xLED-HB/RD 9 L1219</t>
  </si>
  <si>
    <t>BCS439 48xLED-HB/GN 9 L1219</t>
  </si>
  <si>
    <t>BCS439 48xLED-HB/BL 9 L1219</t>
  </si>
  <si>
    <t>BCS439 48xLED-HB/AM 10 L1219</t>
  </si>
  <si>
    <t>BCS439 48xLED-HB/RD 10 L1219</t>
  </si>
  <si>
    <t>BCS439 48xLED-HB/GN 10 L1219</t>
  </si>
  <si>
    <t>BCS439 48xLED-HB/BL 10 L1219</t>
  </si>
  <si>
    <t>BCS439 48xLED-HB/AM 15 L1219</t>
  </si>
  <si>
    <t>BCS439 48xLED-HB/GN 15 L1219</t>
  </si>
  <si>
    <t>BCS439 48xLED-HB/BL 15 L1219</t>
  </si>
  <si>
    <t>BCS439 48xLED-HB/AM 30 L1219</t>
  </si>
  <si>
    <t>BCS439 48xLED-HB/RD 30 L1219</t>
  </si>
  <si>
    <t>BCS439 48xLED-HB/GN 30 L1219</t>
  </si>
  <si>
    <t>BCS439 48xLED-HB/BL 30 L1219</t>
  </si>
  <si>
    <t>BCS439 48xLED-HB/AM 30C L1219</t>
  </si>
  <si>
    <t>BCS439 48xLED-HB/RD 30C L1219</t>
  </si>
  <si>
    <t>BCS439 48xLED-HB/GN 30C L1219</t>
  </si>
  <si>
    <t>BCS439 48xLED-HB/BL 30C L1219</t>
  </si>
  <si>
    <t>BCS419 48xLED-HB/NW 10 L1219</t>
  </si>
  <si>
    <t>BCS419 48xLED-HB/WW 10 L1219</t>
  </si>
  <si>
    <t>BCS419 48xLED-HB/WW 30 L1219</t>
  </si>
  <si>
    <t>BCS419 48xLED-HB/NW 30 L1219</t>
  </si>
  <si>
    <t>BCS419 12xLED-HB/NW 9 L305</t>
  </si>
  <si>
    <t>BCS419 12xLED-HB/CW 10 L305</t>
  </si>
  <si>
    <t>BCS419 12xLED-HB/WW 15 L305</t>
  </si>
  <si>
    <t>BCS419 12xLED-HB/NW 15 L305</t>
  </si>
  <si>
    <t>BCS419 12xLED-HB/CW 15 L305</t>
  </si>
  <si>
    <t>BCS419 12xLED-HB/CW 30 L305</t>
  </si>
  <si>
    <t>BCS419 12xLED-HB/WW 30C L305</t>
  </si>
  <si>
    <t>BCS419 12xLED-HB/NW 30C L305</t>
  </si>
  <si>
    <t>BCS419 12xLED-HB/CW 30C L305</t>
  </si>
  <si>
    <t>BCS419 24xLED-HB/WW 9 L609</t>
  </si>
  <si>
    <t>BCS419 24xLED-HB/NW 9 L609</t>
  </si>
  <si>
    <t>BCS419 24xLED-HB/CW 9 L609</t>
  </si>
  <si>
    <t>BCS419 24xLED-HB/NW 10 L609</t>
  </si>
  <si>
    <t>BCS419 24xLED-HB/CW 10 L609</t>
  </si>
  <si>
    <t>BCS419 24xLED-HB/WW 15 L609</t>
  </si>
  <si>
    <t>BCS419 24xLED-HB/NW 15 L609</t>
  </si>
  <si>
    <t>BCS419 24xLED-HB/CW 15 L609</t>
  </si>
  <si>
    <t>BCS419 24xLED-HB/NW 30 L609</t>
  </si>
  <si>
    <t>BCS419 24xLED-HB/CW 30 L609</t>
  </si>
  <si>
    <t>BCS419 24xLED-HB/WW 30C L609</t>
  </si>
  <si>
    <t>BCS419 24xLED-HB/NW 30C L609</t>
  </si>
  <si>
    <t>BCS419 24xLED-HB/CW 30C L609</t>
  </si>
  <si>
    <t>BCS419 36xLED-HB/WW 9 L914</t>
  </si>
  <si>
    <t>BCS419 36xLED-HB/NW 9 L914</t>
  </si>
  <si>
    <t>BCS419 36xLED-HB/CW 9 L914</t>
  </si>
  <si>
    <t>BCS419 36xLED-HB/NW 10 L914</t>
  </si>
  <si>
    <t>BCS419 36xLED-HB/WW 15 L914</t>
  </si>
  <si>
    <t>BCS419 36xLED-HB/NW 15 L914</t>
  </si>
  <si>
    <t>BCS419 36xLED-HB/CW 15 L914</t>
  </si>
  <si>
    <t>BCS419 36xLED-HB/WW 30 L914</t>
  </si>
  <si>
    <t>BCS419 36xLED-HB/NW 30 L914</t>
  </si>
  <si>
    <t>BCS419 36xLED-HB/CW 30 L914</t>
  </si>
  <si>
    <t>BCS419 36xLED-HB/NW 30C L914</t>
  </si>
  <si>
    <t>BCS419 36xLED-HB/CW 30C L914</t>
  </si>
  <si>
    <t>BCS419 48xLED-HB/WW 9 L1219</t>
  </si>
  <si>
    <t>BCS419 48xLED-HB/NW 9 L1219</t>
  </si>
  <si>
    <t>BCS419 48xLED-HB/CW 9 L1219</t>
  </si>
  <si>
    <t>BCS419 48xLED-HB/CW 10 L1219</t>
  </si>
  <si>
    <t>BCS419 48xLED-HB/WW 15 L1219</t>
  </si>
  <si>
    <t>BCS419 48xLED-HB/NW 15 L1219</t>
  </si>
  <si>
    <t>BCS419 48xLED-HB/CW 15 L1219</t>
  </si>
  <si>
    <t>BCS419 48xLED-HB/CW 30 L1219</t>
  </si>
  <si>
    <t>BCS419 48xLED-HB/WW 30C L1219</t>
  </si>
  <si>
    <t>BCS419 48xLED-HB/NW 30C L1219</t>
  </si>
  <si>
    <t>BCS419 48xLED-HB/CW 30C L1219</t>
  </si>
  <si>
    <t>DCP771 104xLED-HB/NW-4000 100-240V</t>
  </si>
  <si>
    <t>DCP771 104xLED-HB/CW-6500 100-240V</t>
  </si>
  <si>
    <t>DCP771 104xLED-HB/NW-4500 100-240V</t>
  </si>
  <si>
    <t>ZCS459 C305P-M-F CE</t>
  </si>
  <si>
    <t>BCS422 36xLED-HB/WH-3000-6500 24V BK</t>
  </si>
  <si>
    <t>BCS462 36xLED-HB/RGB 24V BK  T+R</t>
  </si>
  <si>
    <t>BCS465 32xLED-HB/RGBAW 24V BK</t>
  </si>
  <si>
    <t>BCS466 270xLED-HB/RGBAW 100-240V 10 BK</t>
  </si>
  <si>
    <t>BCS466 90xLED-HB/RGBAW 100-240V 10 BK</t>
  </si>
  <si>
    <t>BCS401 9xLED-HB/NW-4000 100-277V 65</t>
  </si>
  <si>
    <t>BCS402 9xLED-HB/WW-2700 30 BK KIT MSR</t>
  </si>
  <si>
    <t>BCS402 9xLED-HB/WW-2700 65 ALU KIT MSR</t>
  </si>
  <si>
    <t>LCC5350/00 NET.TERM.55 OHM</t>
  </si>
  <si>
    <t>LRC5059/10 Contr 0X4 Sensr&amp;Sw Din</t>
  </si>
  <si>
    <t>TCS260 2x35W/840 HFS C6 EL1 WH</t>
  </si>
  <si>
    <t>DN570B LED20S/830 PSED-E C EL3 WH</t>
  </si>
  <si>
    <t>DN570B LED20S/830 PSE-E C EL3 WH</t>
  </si>
  <si>
    <t>DN570B LED20S/840 PSE-E C EL3 WH</t>
  </si>
  <si>
    <t>DN560B LED12S/830 PSED-E C EL3 WH</t>
  </si>
  <si>
    <t>DN560B LED12S/830 PSE-E C EL3 WH</t>
  </si>
  <si>
    <t>DN560B LED12S/840 PSED-E F EL3 WH</t>
  </si>
  <si>
    <t>DN560B LED12S/840 PSE-E F EL3 WH</t>
  </si>
  <si>
    <t>WT360C 2xTL5-14W/840 HFP WR</t>
  </si>
  <si>
    <t>WT360C 2xTL5-28W/840 HFP</t>
  </si>
  <si>
    <t>WT360C 2xTL5-49W/840 HFD C</t>
  </si>
  <si>
    <t>WT360C 2xTL5-49W/840 HFP C</t>
  </si>
  <si>
    <t>WT360C 2xTL5-49W/840 HFP WR</t>
  </si>
  <si>
    <t>WT360C 2xTL5-54W/840 HFP C</t>
  </si>
  <si>
    <t>WT360C 2xTL5-54W/840 HFP WR</t>
  </si>
  <si>
    <t>MVF403 MHN-LA1000W A8 HRE</t>
  </si>
  <si>
    <t>ZRS700 2C/3C SPCL ALU SUSP. CLAMP LONG</t>
  </si>
  <si>
    <t>Виведено з асортименту. Доступно</t>
  </si>
  <si>
    <t>PT570P LED19S/FMT PSU WB DF GR</t>
  </si>
  <si>
    <t>PT570P LED19S/ROSE PSU WB DF GR</t>
  </si>
  <si>
    <t>PT570P LED27S/840 PSU WB DF GR</t>
  </si>
  <si>
    <t>PT570P LED27S/930 PSU WB DF GR</t>
  </si>
  <si>
    <t>PT570P LED27S/CH PSU WB DF GR</t>
  </si>
  <si>
    <t>RS342B LED17S/830 PSU-E WB II WH</t>
  </si>
  <si>
    <t>RS342B LED17S/840 PSU-E WB II WH</t>
  </si>
  <si>
    <t>DN460B LED11S/830 PSED-E EL3 WH</t>
  </si>
  <si>
    <t>DN460B LED11S/830 PSED-E IP44 WH</t>
  </si>
  <si>
    <t>DN460B LED11S/830 PSED-E PGO IP44 WH</t>
  </si>
  <si>
    <t>DN460B LED11S/830 PSED-E WH</t>
  </si>
  <si>
    <t>DN570B LED12S/830 PSED-E C WH</t>
  </si>
  <si>
    <t>DN570B LED12S/830 PSE-E C WH</t>
  </si>
  <si>
    <t>DN570B LED12S/840 PSED-E C WH</t>
  </si>
  <si>
    <t>DN570B LED12S/840 PSE-E C WH</t>
  </si>
  <si>
    <t>DN570B LED20S/830 PSE-E C PG WH</t>
  </si>
  <si>
    <t>DN570B LED20S/830 PSE-E C WH SG-FRC</t>
  </si>
  <si>
    <t>DN570B LED20S/830 PSE-E C WH SG-HR-FR</t>
  </si>
  <si>
    <t>DN570B LED20S/830 PSE-E C WH SG-O</t>
  </si>
  <si>
    <t>DN560B LED12S/830 PSED-E C WH</t>
  </si>
  <si>
    <t>DN560B LED12S/830 PSE-E C WH</t>
  </si>
  <si>
    <t>DN560B LED12S/840 PSED-E C WH</t>
  </si>
  <si>
    <t>DN560B LED12S/840 PSE-E C WH</t>
  </si>
  <si>
    <t>RS752B LED19S/ROSE PSE-E WB WH</t>
  </si>
  <si>
    <t>RS752B LED26S/ROSE PSE-E VWB WH</t>
  </si>
  <si>
    <t>RS752B LED26S/ROSE PSE-E WB WH</t>
  </si>
  <si>
    <t>RS752B LED27S/827 PSE-E WB WH LIN</t>
  </si>
  <si>
    <t>RS752B LED27S/830 PSE-E WB WH</t>
  </si>
  <si>
    <t>RS752B LED27S/840 PSE-E VWB WH</t>
  </si>
  <si>
    <t>RS752B LED27S/930 PSE-E MB WH</t>
  </si>
  <si>
    <t>RS752B LED39S/827 PSE-E MB WH</t>
  </si>
  <si>
    <t>RS752B LED39S/827 PSE-E WB WH LIN</t>
  </si>
  <si>
    <t>RS752B LED39S/830 PSE-E WB WH</t>
  </si>
  <si>
    <t>RS752B LED39S/840 PSE-E VWB WH</t>
  </si>
  <si>
    <t>RS752B LED39S/930 PSE-E MB WH</t>
  </si>
  <si>
    <t>RS752B LED49S/827 PSED-E WB WH LIN</t>
  </si>
  <si>
    <t>RS752B LED49S/827 PSE-E MB WH</t>
  </si>
  <si>
    <t>RS752B LED49S/827 PSE-E WB WH LIN</t>
  </si>
  <si>
    <t>RS752B LED49S/830 PSED-E WB WH</t>
  </si>
  <si>
    <t>RS752B LED49S/830 PSE-E WB WH</t>
  </si>
  <si>
    <t>RS752B LED49S/840 PSED-E VWB WH</t>
  </si>
  <si>
    <t>RS752B LED49S/840 PSE-E VWB WH</t>
  </si>
  <si>
    <t>RS752B LED49S/930 PSE-E MB WH</t>
  </si>
  <si>
    <t>RS011B LED5-40-/830 PSR WH</t>
  </si>
  <si>
    <t>RS011B LED8-40-/830 PSR ALU</t>
  </si>
  <si>
    <t>RS011B LED8-40-/830 PSR WH</t>
  </si>
  <si>
    <t>RS011B LED8-40-/840 PSR ALU</t>
  </si>
  <si>
    <t>RS011B LED8-40-/840 PSR WH</t>
  </si>
  <si>
    <t>GD603B LED12S/830 PSU-E MB WH-WH</t>
  </si>
  <si>
    <t>GD603B LED17S/830 PSU-E MB WH-WH</t>
  </si>
  <si>
    <t>GD603B LED20S/830 PSU-E NB WH-WH</t>
  </si>
  <si>
    <t>GD603B LED27S/830 PSU-E MB WH-WH</t>
  </si>
  <si>
    <t>GD603B LED39S/830 PSU-E MB WH-WH</t>
  </si>
  <si>
    <t>GD604B LED12S/830 PSU-E MB WH-WH</t>
  </si>
  <si>
    <t>GD604B LED17S/830 PSU-E MB WH-WH</t>
  </si>
  <si>
    <t>GD604B LED20S/830 PSU-E CLI NB WH-WH</t>
  </si>
  <si>
    <t>GD604B LED27S/830 PSU-E MB WH-WH</t>
  </si>
  <si>
    <t>GD605B LED12S/830 PSU-E MB WH-WH</t>
  </si>
  <si>
    <t>GD605B LED17S/830 PSU-E MB WH-WH</t>
  </si>
  <si>
    <t>GD605B LED20S/830 PSU-E CLI NB WH-WH</t>
  </si>
  <si>
    <t>GD605B LED27S/830 PSU-E MB WH-WH</t>
  </si>
  <si>
    <t>ST740T LED17S/PW9 PSE MB BK</t>
  </si>
  <si>
    <t>ST740T LED19S/FMT PSE WB WH</t>
  </si>
  <si>
    <t>ST740T LED20S/830 PSE NB BK</t>
  </si>
  <si>
    <t>ST740T LED27S/830 PSED WB BK</t>
  </si>
  <si>
    <t>ST740T LED27S/840 PSE WB WH</t>
  </si>
  <si>
    <t>ST740T LED27S/840 PSED WB WH</t>
  </si>
  <si>
    <t>ST730T LED12S/827 PSE MB WH</t>
  </si>
  <si>
    <t>ST730T LED12S/830 PSE WB WH</t>
  </si>
  <si>
    <t>ST750T LED19S/ROSE PSE WB ALU</t>
  </si>
  <si>
    <t>ST750T LED19S/ROSE PSE WB BK</t>
  </si>
  <si>
    <t>ST750T LED26S/FMT PSE WB BK LIN</t>
  </si>
  <si>
    <t>ST750T LED39S/CRW PSE MB WH</t>
  </si>
  <si>
    <t>ST750T LED39S/CRW PSE WB BK LIN</t>
  </si>
  <si>
    <t>TBS160 4xTL-D18W HF C6-1000 PI</t>
  </si>
  <si>
    <t>TBS160 4xTL-D18W HF M2 PI</t>
  </si>
  <si>
    <t>TBS160 4xTL-D18W HF P PI</t>
  </si>
  <si>
    <t>TBS160 4xTL-D18W/840 HFS C6-1000 EL3 PI</t>
  </si>
  <si>
    <t>TBS160 4xTL-D18W/840 HFS C6-1000 PI</t>
  </si>
  <si>
    <t>TCW060 1xTL-D36W HFP EL3</t>
  </si>
  <si>
    <t>TCW060 2xTL5-28W HFP</t>
  </si>
  <si>
    <t>TCW060 2xTL5-49W HFP</t>
  </si>
  <si>
    <t>TCW060 2xTL-D18W HFP</t>
  </si>
  <si>
    <t>TCW060 2xTL-D36W HFP</t>
  </si>
  <si>
    <t>TCW060 2xTL-D36W HFP EL3</t>
  </si>
  <si>
    <t>TCW060 2xTL-D58W HFP</t>
  </si>
  <si>
    <t>TCW215 2xTL-D36W HFS PI</t>
  </si>
  <si>
    <t>TCW216 2xTL-D58W HFS PI</t>
  </si>
  <si>
    <t>ZCX400 PDS-60CA 24V DMX</t>
  </si>
  <si>
    <t>BCP496 100xLED-LP/NW 100-240V</t>
  </si>
  <si>
    <t>BCP496 100xLED-LP/WW 100-240V</t>
  </si>
  <si>
    <t>BCP496 200xLED-LP/NW 100-240V</t>
  </si>
  <si>
    <t>Св-к BCC420 4000 FR ETH L1220 PP150 CE</t>
  </si>
  <si>
    <t>BCP496 200xLED-LP/WW 100-240V</t>
  </si>
  <si>
    <t>Св-к BCC420 2700 FR ETH L1220 PP150 CE</t>
  </si>
  <si>
    <t>TCS160 2xTL5-28W HFS C3</t>
  </si>
  <si>
    <t>TCS160 2xTL-D36W HF C3</t>
  </si>
  <si>
    <t>TCS160 2xTL-D36W HF C3 EL3</t>
  </si>
  <si>
    <t>TCS160 2xTL-D36W HF C5</t>
  </si>
  <si>
    <t>TCS160 2xTL-D58W HF C3</t>
  </si>
  <si>
    <t>TCS160 2xTL-D58W HF C5</t>
  </si>
  <si>
    <t>TCS160 4xTL5-14W HFS C3</t>
  </si>
  <si>
    <t>TCS160 4xTL-D18W HF C3</t>
  </si>
  <si>
    <t>TCS160 4xTL-D18W HF C5</t>
  </si>
  <si>
    <t>SM120Z SME-3</t>
  </si>
  <si>
    <t>TPS262 2x28W/830 HFS C6 SMT WH</t>
  </si>
  <si>
    <t>TPS262 2x28W/840 HFS C6 SMT WH</t>
  </si>
  <si>
    <t>TPS262 2x35W/830 HFS MEP D6 SMT WH</t>
  </si>
  <si>
    <t>TPS262 2x49W/830 HFD C6 SME-5 WH</t>
  </si>
  <si>
    <t>FBS120 2XPL-C/4P18W/ HF O  EL3</t>
  </si>
  <si>
    <t>Знімається з виробництва</t>
  </si>
  <si>
    <t>FBS120 2XPL-C/4P18W/ HF P  EL3</t>
  </si>
  <si>
    <t>FBS120 2XPL-C/4P18W/830 HF-H L CW2</t>
  </si>
  <si>
    <t>FBS120 2XPL-C/4P18W/830 HF-H O CW2</t>
  </si>
  <si>
    <t>FBS120 2XPL-C/4P18W/830 HF-H P CW2</t>
  </si>
  <si>
    <t>FBS120 2XPL-C/4P18W/830 HF-H PG CW2</t>
  </si>
  <si>
    <t>FBS120 2XPL-C/4P18W/840 HF-H L CW2</t>
  </si>
  <si>
    <t>FBS120 2XPL-C/4P18W/840 HF-H O CW2</t>
  </si>
  <si>
    <t>FBS120 2XPL-C/4P18W/840 HF-H P CW2</t>
  </si>
  <si>
    <t>FBS120 2XPL-C/4P18W/840 HF-H PG CW2</t>
  </si>
  <si>
    <t>FBS120 2XPL-C/4P26W/ HF L  EL3</t>
  </si>
  <si>
    <t>FBS120 2XPL-C/4P26W/ HF P  EL3</t>
  </si>
  <si>
    <t>FBS120 2XPL-C/4P26W/ HF PG  EL3</t>
  </si>
  <si>
    <t>FBS120 2XPL-C/4P26W/830 HF-H L CW2</t>
  </si>
  <si>
    <t>FBS120 2XPL-C/4P26W/830 HF-H P CW2</t>
  </si>
  <si>
    <t>FBS120 2XPL-C/4P26W/830 HF-H PG CW2</t>
  </si>
  <si>
    <t>FBS120 2XPL-C/4P26W/840 HF-H L CW2</t>
  </si>
  <si>
    <t>FBS120 2XPL-C/4P26W/840 HF-H P CW2</t>
  </si>
  <si>
    <t>FBS120 2XPL-C/4P26W/840 HF-H PG CW2</t>
  </si>
  <si>
    <t>GCW215 1 36</t>
  </si>
  <si>
    <t>GCW215 1 58</t>
  </si>
  <si>
    <t>GCW215 2 18</t>
  </si>
  <si>
    <t>GCW215 2 36</t>
  </si>
  <si>
    <t>GCW215 2 58</t>
  </si>
  <si>
    <t>GCW216 1 36</t>
  </si>
  <si>
    <t>GCW216 1 58</t>
  </si>
  <si>
    <t>GCW216 2 18</t>
  </si>
  <si>
    <t>GCW216 2 36</t>
  </si>
  <si>
    <t>GCW216 2 58</t>
  </si>
  <si>
    <t>ZCW216 36W TW1-HF 16A CLI</t>
  </si>
  <si>
    <t>ZCW216 36W TW3-HF 16A CLI</t>
  </si>
  <si>
    <t>ZCW216 58W TW1-HF 16A CLI</t>
  </si>
  <si>
    <t>ZCW216 58W TW3-HF 16A CLI</t>
  </si>
  <si>
    <t>ZCW216 CFC-T (10PCS)</t>
  </si>
  <si>
    <t>ZCW216 HS (20PCS)</t>
  </si>
  <si>
    <t>ZCW216 LOC-VP (6PCS)</t>
  </si>
  <si>
    <t>ZCW216 PG13 (5PCS)</t>
  </si>
  <si>
    <t>ZBS160 MB (4PCS)</t>
  </si>
  <si>
    <t>ZBS160 PLA (40PCS)</t>
  </si>
  <si>
    <t>ZGS260 PLA (40PCS)</t>
  </si>
  <si>
    <t>ZBS460 SMB (1 set = 4PCS)</t>
  </si>
  <si>
    <t>ZBS460 SMB-PLC (1 set = 24PCS)</t>
  </si>
  <si>
    <t>WT360C 2xTL5-14W/840 HFP C</t>
  </si>
  <si>
    <t>WT360C 2xTL5-24W/840 HFP C</t>
  </si>
  <si>
    <t>WT360C 2xTL5-24W/840 HFP WR</t>
  </si>
  <si>
    <t>WT360C 2xTL5-28W/840 HFP C</t>
  </si>
  <si>
    <t>WT360C 2xTL5-28W/840 HFP WR</t>
  </si>
  <si>
    <t>WT360C 2xTL5-35W/840 HFP C</t>
  </si>
  <si>
    <t>WT360C 2xTL5-35W/840 HFP WR</t>
  </si>
  <si>
    <t>WT360C 2xTL5-49W/840 HFP</t>
  </si>
  <si>
    <t>TCS770 6x14W/827/865 HFD AC-MLO CVC</t>
  </si>
  <si>
    <t>TPS762 2x80W/840 HFP LE AC-MLO SMS</t>
  </si>
  <si>
    <t>TPS770 3x49W/827/865 HFD AC-MLO CVC SMS</t>
  </si>
  <si>
    <t>TPS770 3x54W/827/865 HFD AC-MLO CVC SMS</t>
  </si>
  <si>
    <t>TPS772 3x49W/827/865 HFD AC-MLO CVC SMS</t>
  </si>
  <si>
    <t>TPS772 3x54W/827/865 HFD AC-MLO CVC SMS</t>
  </si>
  <si>
    <t>TBS160 2xTL-D36W HF C3 PI</t>
  </si>
  <si>
    <t>TBS160 2xTL-D36W HF C6-1000 PI</t>
  </si>
  <si>
    <t>TBS160 4xTL-D18W HF C3 PI</t>
  </si>
  <si>
    <t>TCW060 1xTL5-28W HFD</t>
  </si>
  <si>
    <t>TCW060 1xTL5-28W HFP</t>
  </si>
  <si>
    <t>TCW060 1xTL5-28W HFR</t>
  </si>
  <si>
    <t>TCW060 1xTL5-35W HFD</t>
  </si>
  <si>
    <t>TCW060 1xTL5-35W HFP</t>
  </si>
  <si>
    <t>TCW060 1xTL5-35W HFP EL3</t>
  </si>
  <si>
    <t>TCW060 1xTL5-35W HFR</t>
  </si>
  <si>
    <t>TCW060 1xTL5-49W HFD</t>
  </si>
  <si>
    <t>TCW060 1xTL5-49W HFP</t>
  </si>
  <si>
    <t>TCW060 1xTL5-49W HFP EL1</t>
  </si>
  <si>
    <t>TCW060 1xTL5-49W HFR</t>
  </si>
  <si>
    <t>TCW060 1xTL-D18W EB</t>
  </si>
  <si>
    <t>TCW060 1xTL-D18W HFP</t>
  </si>
  <si>
    <t>TCW060 1xTL-D36W EB</t>
  </si>
  <si>
    <t>TCW060 1xTL-D36W HFD</t>
  </si>
  <si>
    <t>TCW060 1xTL-D36W HFP</t>
  </si>
  <si>
    <t>TCW060 1xTL-D36W HFR</t>
  </si>
  <si>
    <t>TCW060 1xTL-D58W EB</t>
  </si>
  <si>
    <t>TCW060 1xTL-D58W HFD</t>
  </si>
  <si>
    <t>TCW060 1xTL-D58W HFP</t>
  </si>
  <si>
    <t>TCW060 1xTL-D58W HFP EL3</t>
  </si>
  <si>
    <t>TCW060 1xTL-D58W HFR</t>
  </si>
  <si>
    <t>TCW060 2xTL5-28W HFD</t>
  </si>
  <si>
    <t>TCW060 2xTL5-28W HFP EL1</t>
  </si>
  <si>
    <t>TCW060 2xTL5-28W HFR</t>
  </si>
  <si>
    <t>TCW060 2xTL5-35W HFD</t>
  </si>
  <si>
    <t>TCW060 2xTL5-35W HFP</t>
  </si>
  <si>
    <t>TCW060 2xTL5-35W HFR</t>
  </si>
  <si>
    <t>TCW060 2xTL5-49W HFD</t>
  </si>
  <si>
    <t>TCW060 2xTL5-49W HFP EL1</t>
  </si>
  <si>
    <t>TCW060 2xTL5-49W HFR</t>
  </si>
  <si>
    <t>TCW060 2xTL-D18W EB</t>
  </si>
  <si>
    <t>TCW060 2xTL-D36W EB</t>
  </si>
  <si>
    <t>TCW060 2xTL-D36W HFP EL1</t>
  </si>
  <si>
    <t>TCW060 2xTL-D36W HFR</t>
  </si>
  <si>
    <t>TCW060 2xTL-D58W EB</t>
  </si>
  <si>
    <t>TCW060 2xTL-D58W HFD</t>
  </si>
  <si>
    <t>TCW060 2xTL-D58W HFP EL1</t>
  </si>
  <si>
    <t>TCW060 2xTL-D58W HFP EL3</t>
  </si>
  <si>
    <t>TCW060 2xTL-D58W HFR</t>
  </si>
  <si>
    <t>TCW215 2xTL-D18W HFS PI</t>
  </si>
  <si>
    <t>TCW215 2xTL-D58W HFS PI</t>
  </si>
  <si>
    <t>TCW216 2xTL-D18W HFS PI</t>
  </si>
  <si>
    <t>TCW216 2xTL-D36W HFS EL3 PI</t>
  </si>
  <si>
    <t>TCW216 2xTL-D36W HFS PI</t>
  </si>
  <si>
    <t>TCW216 2xTL-D58W HFR PI</t>
  </si>
  <si>
    <t>TCW216 2xTL-D58W HFS EL3 PI</t>
  </si>
  <si>
    <t>DCP403 RGB 100-277V CE</t>
  </si>
  <si>
    <t>Нове покоління</t>
  </si>
  <si>
    <t>DCP776 RGB 100-277V UL CE</t>
  </si>
  <si>
    <t>Светильник DCP776 RGB CO 100-277V UL CE</t>
  </si>
  <si>
    <t>BCP472 36xLED-HB/RGB 100-240V 10 BK</t>
  </si>
  <si>
    <t>BCP480 36xLED-HB/RGB 100-277V 10 BK</t>
  </si>
  <si>
    <t>BCP472 36xLED-HB/RGB 100-240V 10 WH</t>
  </si>
  <si>
    <t>BCP480 36xLED-HB/RGB 100-277V 10 WH</t>
  </si>
  <si>
    <t>BCP472 36xLED-HB/RGB 100-240V 23 BK</t>
  </si>
  <si>
    <t>BCP472 36xLED-HB/RGB 100-240V 23 WH</t>
  </si>
  <si>
    <t>BCP472 36xLED-HB/RGB 100-240V 36 BK</t>
  </si>
  <si>
    <t>BCP472 36xLED-HB/RGB 100-240V 36 WH</t>
  </si>
  <si>
    <t>BCP472 36xLED-HB/RGB 100-240V 86 BK</t>
  </si>
  <si>
    <t>BCP472 36xLED-HB/RGB 100-240V 86 WH</t>
  </si>
  <si>
    <t>ZCX411 TERMINATOR RIGHT (10PCS)</t>
  </si>
  <si>
    <t>DCP400 2700 100-277V CE</t>
  </si>
  <si>
    <t>DCP400 3000 100-277V CE</t>
  </si>
  <si>
    <t>DCP400 3500 100-277V CE</t>
  </si>
  <si>
    <t>DCP400 4000 100-277V CE</t>
  </si>
  <si>
    <t>DCP400 5500 100-277V CE</t>
  </si>
  <si>
    <t>DCP400 6500 100-277V CE</t>
  </si>
  <si>
    <t>DCP402 AM 100-277V CE</t>
  </si>
  <si>
    <t>DCP402 BL 100-277V CE</t>
  </si>
  <si>
    <t>DCP402 GN 100-277V CE</t>
  </si>
  <si>
    <t>DCP402 RD 100-277V CE</t>
  </si>
  <si>
    <t>DCP773 2700 100-277V UL CE</t>
  </si>
  <si>
    <t>Светильник DCP773 2700 CO 100-277V UL CE</t>
  </si>
  <si>
    <t>DCP773 3000 100-277V UL CE</t>
  </si>
  <si>
    <t>Светильник DCP773 3000 CO 100-277V UL CE</t>
  </si>
  <si>
    <t>DCP773 3500 100-277V UL CE</t>
  </si>
  <si>
    <t>DCP773 4000 100-277V UL CE</t>
  </si>
  <si>
    <t>Светильник DCP773 4000 CO 100-277V UL CE</t>
  </si>
  <si>
    <t>DCP773 5500 100-277V UL CE</t>
  </si>
  <si>
    <t>DCP773 6500 100-277V UL CE</t>
  </si>
  <si>
    <t>DCP775 AM 100-277V UL CE</t>
  </si>
  <si>
    <t>DCP775 BL 100-277V UL CE</t>
  </si>
  <si>
    <t>DCP775 GN 100-277V UL CE</t>
  </si>
  <si>
    <t>DCP775 RD 100-277V UL CE</t>
  </si>
  <si>
    <t>BCP474 36xLED-HB-2700-6500 10 BK</t>
  </si>
  <si>
    <t>BCP483 36xLED-HB/RGBMW 100-277V 10 BK</t>
  </si>
  <si>
    <t>BCP474 36xLED-HB-2700-6500 10 WH</t>
  </si>
  <si>
    <t>BCP483 36xLED-HB/RGBMW 100-277V 10 WH</t>
  </si>
  <si>
    <t>BCP474 36xLED-HB-2700-6500 21 BK</t>
  </si>
  <si>
    <t>BCP474 36xLED-HB-2700-6500 21 WH</t>
  </si>
  <si>
    <t>BCP474 36xLED-HB-2700-6500 36 BK</t>
  </si>
  <si>
    <t>BCP474 36xLED-HB-2700-6500 36 WH</t>
  </si>
  <si>
    <t>BCP474 36xLED-HB-2700-6500 83 BK</t>
  </si>
  <si>
    <t>BCP474 36xLED-HB-2700-6500 83 WH</t>
  </si>
  <si>
    <t>DCP401 2700-6500 100-277V CE</t>
  </si>
  <si>
    <t>DCP774 2700-6500 100-277V UL CE</t>
  </si>
  <si>
    <t>Светильник DCP774 2700-6500 CO 100-277V UL CE</t>
  </si>
  <si>
    <t>ZCP770 BSP A13</t>
  </si>
  <si>
    <t>Акс-р ZCP770 BSP-A13</t>
  </si>
  <si>
    <t>ZCP770 BSP A23</t>
  </si>
  <si>
    <t>Акс-р ZCP770 BSP-A23</t>
  </si>
  <si>
    <t>ZCP770 BSP A43</t>
  </si>
  <si>
    <t>Акс-р ZCP770 BSP-A43</t>
  </si>
  <si>
    <t>ZCP770 BSP A5-17</t>
  </si>
  <si>
    <t>Акс-р ZCP770 BSP- A5X17</t>
  </si>
  <si>
    <t>ZCP770 BSP A63</t>
  </si>
  <si>
    <t>Акс-р ZCP770 BSP-A63</t>
  </si>
  <si>
    <t>ZCP770 BSP A8</t>
  </si>
  <si>
    <t>Акс-р ZCP770 BSP-A8</t>
  </si>
  <si>
    <t>BCP473 36xLED-HB-2700 100-277V 10 BK</t>
  </si>
  <si>
    <t>Св-к BCP481 36xLED-HB/2700K 100-277V BK</t>
  </si>
  <si>
    <t>Новое поколение</t>
  </si>
  <si>
    <t>BCP473 36xLED-HB-2700 100-277V 10 WH</t>
  </si>
  <si>
    <t>Св-к BCP481 36xLED-HB/2700K 100-277V WH</t>
  </si>
  <si>
    <t>BCP473 36xLED-HB-2700 100-277V 21 BK</t>
  </si>
  <si>
    <t>BCP473 36xLED-HB-2700 100-277V 21 WH</t>
  </si>
  <si>
    <t>BCP473 36xLED-HB-2700 100-277V 36 BK</t>
  </si>
  <si>
    <t>BCP473 36xLED-HB-2700 100-277V 36 WH</t>
  </si>
  <si>
    <t>BCP473 36xLED-HB-2700 100-277V 83 BK</t>
  </si>
  <si>
    <t>BCP473 36xLED-HB-2700 100-277V 83 WH</t>
  </si>
  <si>
    <t>BCP473 36xLED-HB-4000 100-277V 10 BK</t>
  </si>
  <si>
    <t>Св-к BCP481 36xLED-HB/4000K 100-277V BK</t>
  </si>
  <si>
    <t>BCP473 36xLED-HB-4000 100-277V 10 WH</t>
  </si>
  <si>
    <t>Св-к BCP481 36xLED-HB/4000K 100-277V WH</t>
  </si>
  <si>
    <t>BCP473 36xLED-HB-4000 100-277V 21 BK</t>
  </si>
  <si>
    <t>BCP473 36xLED-HB-4000 100-277V 21 WH</t>
  </si>
  <si>
    <t>BCP473 36xLED-HB-4000 100-277V 36 BK</t>
  </si>
  <si>
    <t>BCP473 36xLED-HB-4000 100-277V 36 WH</t>
  </si>
  <si>
    <t>BCP473 36xLED-HB-4000 100-277V 83 BK</t>
  </si>
  <si>
    <t>BCP473 36xLED-HB-4000 100-277V 83 WH</t>
  </si>
  <si>
    <t>LP710P ONESPACE PREFAB L2860W1733 3000K</t>
  </si>
  <si>
    <t>LP710P ONESPACE PREFAB L2860W1733 4000K</t>
  </si>
  <si>
    <t>LP710Z ONESPACE PREFAB MOUNTING KIT ROD</t>
  </si>
  <si>
    <t>LP710Z ONESPACE PREFAB MOUNTING KIT WIRE</t>
  </si>
  <si>
    <t>ZBS271 PG PROTECTION GLASS</t>
  </si>
  <si>
    <t>RC120B LED27S/830 PSD W30L120 VAR-PC</t>
  </si>
  <si>
    <t>RC120B LED27S/830 PSD W60L60 VAR-PC</t>
  </si>
  <si>
    <t>RC120B LED27S/840 PSD W30L120 VAR-PC</t>
  </si>
  <si>
    <t>RC120B LED27S/840 PSD W60L60 VAR-PC</t>
  </si>
  <si>
    <t>RC120B LED34S/830 PSD W30L120 VAR-PC</t>
  </si>
  <si>
    <t>RC120B LED34S/830 PSD W60L60 VAR-PC</t>
  </si>
  <si>
    <t>RC120B LED34S/840 PSD W30L120 VAR-PC</t>
  </si>
  <si>
    <t>RC120B LED34S/840 PSD W60L60 VAR-PC</t>
  </si>
  <si>
    <t>SM120V LED27S/830 PSD W20L120 VAR-PC</t>
  </si>
  <si>
    <t>SM120V LED27S/830 PSD W60L60 VAR-PC</t>
  </si>
  <si>
    <t>SM120V LED27S/840 PSD W20L120 VAR-PC</t>
  </si>
  <si>
    <t>SM120V LED27S/840 PSD W60L60 VAR-PC</t>
  </si>
  <si>
    <t>SM120V LED34S/830 PSD W20L120 VAR-PC</t>
  </si>
  <si>
    <t>SM120V LED34S/830 PSD W60L60 VAR-PC</t>
  </si>
  <si>
    <t>SM120V LED34S/840 PSD W20L120 VAR-PC</t>
  </si>
  <si>
    <t>SM120V LED34S/840 PSD W60L60 VAR-PC</t>
  </si>
  <si>
    <t>WL120V LED12S/830 PSR EL3 GR</t>
  </si>
  <si>
    <t>WL120V LED12S/830 PSR EL3 MDU GR</t>
  </si>
  <si>
    <t>WL120V LED12S/830 PSR EL3 MDU WH</t>
  </si>
  <si>
    <t>WL120V LED12S/830 PSR EL3 WH</t>
  </si>
  <si>
    <t>WL120V LED12S/830 PSR GR</t>
  </si>
  <si>
    <t>WL120V LED12S/830 PSR MDU GR</t>
  </si>
  <si>
    <t>WL120V LED12S/830 PSR MDU WH</t>
  </si>
  <si>
    <t>WL120V LED12S/830 PSR WH</t>
  </si>
  <si>
    <t>WL120V LED16S/830 PSR EL3 GR</t>
  </si>
  <si>
    <t>WL120V LED16S/830 PSR EL3 MDU GR</t>
  </si>
  <si>
    <t>WL120V LED16S/830 PSR EL3 MDU WH</t>
  </si>
  <si>
    <t>WL120V LED16S/830 PSR EL3 WH</t>
  </si>
  <si>
    <t>WL120V LED16S/830 PSR GR</t>
  </si>
  <si>
    <t>WL120V LED16S/830 PSR MDU GR</t>
  </si>
  <si>
    <t>WL120V LED16S/830 PSR MDU WH</t>
  </si>
  <si>
    <t>WL120V LED16S/830 PSR WH</t>
  </si>
  <si>
    <t>CR200B 2xTL5-54W HFP GTL IP65</t>
  </si>
  <si>
    <t>CR200B 2xTL5-54W HFP O IP65</t>
  </si>
  <si>
    <t>CR200B 4xTL5-14W HFP GTL IP65</t>
  </si>
  <si>
    <t>CR200B 4xTL5-14W HFP O IP65</t>
  </si>
  <si>
    <t>CR200B 4xTL5-24W HFP GTL IP65</t>
  </si>
  <si>
    <t>CR200B 4xTL5-24W HFP O IP65</t>
  </si>
  <si>
    <t>BY471P GRN170S/840 PSD MB GC SI HT</t>
  </si>
  <si>
    <t>BY471P GRN250S/840 PSD MB GC SI HT</t>
  </si>
  <si>
    <t>DN461B LED11S/830 PSED-E C ELP3 WH</t>
  </si>
  <si>
    <t>DN461B LED11S/830 PSED-E C WH</t>
  </si>
  <si>
    <t>DN461B LED11S/830 PSE-E C ELP3 WH</t>
  </si>
  <si>
    <t>DN461B LED11S/830 PSE-E C WH</t>
  </si>
  <si>
    <t>DN461B LED11S/840 PSED-E C ELP3 WH</t>
  </si>
  <si>
    <t>DN461B LED11S/840 PSED-E C WH</t>
  </si>
  <si>
    <t>DN461B LED11S/840 PSE-E C ELP3 WH</t>
  </si>
  <si>
    <t>DN461B LED11S/840 PSE-E C WH</t>
  </si>
  <si>
    <t>DN471B LED20S/830 PSED-E C ELP3 WH</t>
  </si>
  <si>
    <t>DN471B LED20S/830 PSED-E C WH</t>
  </si>
  <si>
    <t>DN471B LED20S/830 PSE-E C ELP3 WH</t>
  </si>
  <si>
    <t>DN471B LED20S/830 PSE-E C WH</t>
  </si>
  <si>
    <t>DN471B LED20S/840 PSED-E C ELP3 WH</t>
  </si>
  <si>
    <t>DN471B LED20S/840 PSED-E C WH</t>
  </si>
  <si>
    <t>DN471B LED20S/840 PSE-E C ELP3 WH</t>
  </si>
  <si>
    <t>DN471B LED20S/840 PSE-E C WH</t>
  </si>
  <si>
    <t>BY120Z G2 MB</t>
  </si>
  <si>
    <t>BY121Z G2 MB</t>
  </si>
  <si>
    <t>SP790P 4 OLED440/829 PSD-E T1200 CR</t>
  </si>
  <si>
    <t>GPS307 PCO-R</t>
  </si>
  <si>
    <t>GPS308 PCC-R</t>
  </si>
  <si>
    <t>EPS300 MAX100W-E27 HSH</t>
  </si>
  <si>
    <t>EPS300 MAX100W-E27 LO</t>
  </si>
  <si>
    <t>EPS300 MAX100W-E27 LO-D/I</t>
  </si>
  <si>
    <t>EPS300 PL-T/4P42W HFP 220-240V HSH</t>
  </si>
  <si>
    <t>EPS300 PL-T/4P42W HFP 220-240V LO</t>
  </si>
  <si>
    <t>EPS300 PL-T/4P42W HFP 220-240V LO-D/I</t>
  </si>
  <si>
    <t>EPS300 SON-I-70W IC HSH</t>
  </si>
  <si>
    <t>EPS300 SON-I-70W IC LO</t>
  </si>
  <si>
    <t>EPS300 SON-I-70W IC LO-D/I</t>
  </si>
  <si>
    <t>EPS300 SON-T100W IC HSH</t>
  </si>
  <si>
    <t>EPS300 SON-T100W IC LO</t>
  </si>
  <si>
    <t>EPS300 SON-T100W IC LO-D/I</t>
  </si>
  <si>
    <t>EPS300 SON-T150W IC HSH</t>
  </si>
  <si>
    <t>EPS300 SON-T150W IC LO</t>
  </si>
  <si>
    <t>EPS300 SON-T150W IC LO-D/I</t>
  </si>
  <si>
    <t>EPS300 SON-T70W IC HSH</t>
  </si>
  <si>
    <t>EPS300 SON-T70W IC LO</t>
  </si>
  <si>
    <t>EPS300 SON-T70W IC LO-D/I</t>
  </si>
  <si>
    <t>BGC136 RDLM2000-/830 220-240V BK</t>
  </si>
  <si>
    <t>BGC136 RDLM2000-/830 220-240V GN</t>
  </si>
  <si>
    <t>BGC137 RDLM2000-/830 220-240V BK</t>
  </si>
  <si>
    <t>BGC137 RDLM2000-/830 220-240V GN</t>
  </si>
  <si>
    <t>ZGC480 IN-LINE ON/OFF ADAPTER</t>
  </si>
  <si>
    <t>PHAROS LRC9662 LPC 20 (115-250V)</t>
  </si>
  <si>
    <t>Контр-р SSLCTR PHAROS LPC 20 R2</t>
  </si>
  <si>
    <t>PHAROS LRC9663 LPC 30 (115-250V)</t>
  </si>
  <si>
    <t>Контр-р SSLCTR PHAROS LPC 30 R2</t>
  </si>
  <si>
    <t>PHAROS LRC9671 LPC 120 (115-250V)</t>
  </si>
  <si>
    <t>Контр-р SSLCTR PHAROS LPC 120 R2</t>
  </si>
  <si>
    <t>PHAROS LRC9672 LPC 140 (115-250V)</t>
  </si>
  <si>
    <t>Контр-р SSLCTR PHAROS LPC 140 R2</t>
  </si>
  <si>
    <t>PHAROS LRC9673 LPC 160 (115-250V)</t>
  </si>
  <si>
    <t>Контр-р SSLCTR PHAROS LPC 160 R2</t>
  </si>
  <si>
    <t>PHAROS LRC9674 LPC 180 (115-250V)</t>
  </si>
  <si>
    <t>Контр-р SSLCTR PHAROS LPC 180 R2</t>
  </si>
  <si>
    <t>PHAROS LRC9675 LPC 200 (115-250V)</t>
  </si>
  <si>
    <t>Контр-р SSLCTR PHAROS LPC 200 R2</t>
  </si>
  <si>
    <t>BCP462 19xLED-HB/RGB 100-240V BK</t>
  </si>
  <si>
    <t>Св-к BCP462 G2 19xLED-HB/RGB BK</t>
  </si>
  <si>
    <t>BCP462 19xLED-HB/RGB 100-240V GR</t>
  </si>
  <si>
    <t>Св-к BCP462 G2 19xLED-HB/RGB GR</t>
  </si>
  <si>
    <t>BCP462 19xLED-HB/RGB 100-240V HMA BK</t>
  </si>
  <si>
    <t>Св-к BCP462 G2 19xLED-HB/RGB HMA BK</t>
  </si>
  <si>
    <t>BCP462 19xLED-HB/RGB 100-240V HMA GR</t>
  </si>
  <si>
    <t>Св-к BCP462 G2 19xLED-HB/RGB HMA GR</t>
  </si>
  <si>
    <t>BCP462 19xLED-HB/RGB 100-240V HMA WH</t>
  </si>
  <si>
    <t>Св-к BCP462 G2 19xLED-HB/RGB HMA WH</t>
  </si>
  <si>
    <t>BCP462 19xLED-HB/RGB 100-240V WH</t>
  </si>
  <si>
    <t>Св-к BCP462 G2 19xLED-HB/RGB WH</t>
  </si>
  <si>
    <t>BCP464 18xLED-HB-2700-6500 BK</t>
  </si>
  <si>
    <t>BCP464 18xLED-HB-2700-6500 GR</t>
  </si>
  <si>
    <t>BCP464 18xLED-HB-2700-6500 HMA BK</t>
  </si>
  <si>
    <t>BCP464 18xLED-HB-2700-6500 HMA GR</t>
  </si>
  <si>
    <t>BCP464 18xLED-HB-2700-6500 HMA WH</t>
  </si>
  <si>
    <t>BCP464 18xLED-HB-2700-6500 WH</t>
  </si>
  <si>
    <t>BN130C LED11S/840 PSU L1185</t>
  </si>
  <si>
    <t>BN130C LED10S/830 PSU L1185</t>
  </si>
  <si>
    <t>BN130C LED8S/840 PSU L885</t>
  </si>
  <si>
    <t>BN130C LED8S/830 PSU L885</t>
  </si>
  <si>
    <t>BN130C LED6S/840 PSU L585</t>
  </si>
  <si>
    <t>BN130C LED5S/830 PSU L585</t>
  </si>
  <si>
    <t>BN130C LED3S/840 PSU L325</t>
  </si>
  <si>
    <t>BN130C LED3S/830 PSU L325</t>
  </si>
  <si>
    <t>ZRS750 CPX WH</t>
  </si>
  <si>
    <t>DN125B LED10S/830 PSR WH</t>
  </si>
  <si>
    <t>DN125B LED10S/840 PSR WH</t>
  </si>
  <si>
    <t>DN125B LED20S/830 PSR WH</t>
  </si>
  <si>
    <t>DN470B LED30S/830 PSE-E C WH</t>
  </si>
  <si>
    <t>DN470B LED30S/840 PSE-E C WH</t>
  </si>
  <si>
    <t>DN570B LED24S/840 POE C WH</t>
  </si>
  <si>
    <t>DN571B LED24S/840 POE C WH</t>
  </si>
  <si>
    <t>RS741B LED39S/827 PSE-E MB WH</t>
  </si>
  <si>
    <t>RS741B LED39S/827 PSE-E WB WH LIN</t>
  </si>
  <si>
    <t>RS741B LED39S/830 PSE-E WB WH</t>
  </si>
  <si>
    <t>RS741B LED39S/840 PSE-E WB WH</t>
  </si>
  <si>
    <t>RS751B LED19S/ROSE PSE-E VWB WH</t>
  </si>
  <si>
    <t>RS751B LED19S/ROSE PSE-E WB WH</t>
  </si>
  <si>
    <t>RS751B LED19S/ROSE PSE-E WB WH LIN</t>
  </si>
  <si>
    <t>RS751B LED26S/ROSE PSE-E WB WH</t>
  </si>
  <si>
    <t>GCS125 2 18 O</t>
  </si>
  <si>
    <t>GCS125 2 18 P</t>
  </si>
  <si>
    <t>GCS125 2 36 O</t>
  </si>
  <si>
    <t>GCS125 2 36 P</t>
  </si>
  <si>
    <t>GCS125 2 58 O</t>
  </si>
  <si>
    <t>GCS125 2 58 P</t>
  </si>
  <si>
    <t>ZCS125 EP</t>
  </si>
  <si>
    <t>ZTX260 CB WH (5PCS)</t>
  </si>
  <si>
    <t>ZTX260 MB 2xEP EC5-DS WH</t>
  </si>
  <si>
    <t>ZTX260 MB 2xEP EC7 SI</t>
  </si>
  <si>
    <t>ZTX260 MB 2xEP EC7 WH</t>
  </si>
  <si>
    <t>ST750T LED26S/ROSE PSE MB BK</t>
  </si>
  <si>
    <t>ST750T LED26S/ROSE PSE MB WH</t>
  </si>
  <si>
    <t>ST750T LED26S/ROSE PSE WB SI</t>
  </si>
  <si>
    <t>ST750T LED26S/ROSE PSE WB WH LIN</t>
  </si>
  <si>
    <t>ST750T LED27S/CH PSE MB BK LIN</t>
  </si>
  <si>
    <t>ST750T LED39S/827 PSE MB WH</t>
  </si>
  <si>
    <t>ST750T LED39S/827 PSED VWB WH</t>
  </si>
  <si>
    <t>ST750T LED39S/830 PSED VWB WH</t>
  </si>
  <si>
    <t>ST750T LED39S/840 PSE MB ALU LIN</t>
  </si>
  <si>
    <t>ST750T LED39S/840 PSED VWB WH</t>
  </si>
  <si>
    <t>ST750T LED39S/930 PSE MB WH</t>
  </si>
  <si>
    <t>ST750T LED39S/930 PSE VWB WH</t>
  </si>
  <si>
    <t>ST750T LED39S/930 PSED VWB WH</t>
  </si>
  <si>
    <t>ST750T LED40S/830 PSE NB BK</t>
  </si>
  <si>
    <t>ST750T LED40S/930 PSE NB BK</t>
  </si>
  <si>
    <t>ST750T LED40S/930 PSE NB WH</t>
  </si>
  <si>
    <t>ST750T LED49S/827 PSE MB WH</t>
  </si>
  <si>
    <t>ST750T LED49S/827 PSE WB WH LIN</t>
  </si>
  <si>
    <t>ST750T LED49S/827 PSED WB WH LIN</t>
  </si>
  <si>
    <t>ST750T LED49S/830 PSE MB BK</t>
  </si>
  <si>
    <t>ST750T LED49S/830 PSE WB BK</t>
  </si>
  <si>
    <t>ST750T LED49S/830 PSED WB BK</t>
  </si>
  <si>
    <t>ST750T LED49S/840 PSE VWB WH</t>
  </si>
  <si>
    <t>ST750T LED49S/840 PSED VWB WH</t>
  </si>
  <si>
    <t>ST750T LED49S/930 PSE MB BK</t>
  </si>
  <si>
    <t>ST750T LED49S/930 PSED MB BK</t>
  </si>
  <si>
    <t>TCS125 2xTL-D18W HF O</t>
  </si>
  <si>
    <t>TCS125 2xTL-D18W HF P</t>
  </si>
  <si>
    <t>TCS125 2xTL-D36W HF O</t>
  </si>
  <si>
    <t>TCS125 2xTL-D36W HF P</t>
  </si>
  <si>
    <t>TCS125 2xTL-D58W HF O</t>
  </si>
  <si>
    <t>TCS125 2xTL-D58W HF P</t>
  </si>
  <si>
    <t>GMX260 1/2 35-80W C-MB</t>
  </si>
  <si>
    <t>GMX260 1/2 35-80W C-NB</t>
  </si>
  <si>
    <t>GMX260 1/2 35-80W C-WB</t>
  </si>
  <si>
    <t>TTX260 2x35-80W 1x HFPI C-A 5 WH</t>
  </si>
  <si>
    <t>TTX260 2x35W 1x HFS WRP 5 WH</t>
  </si>
  <si>
    <t>TTX260 2x35W/840 1x HFS C-WB 5 WH</t>
  </si>
  <si>
    <t>TTX260 2x49W 1x HFS C-WB 5 WH</t>
  </si>
  <si>
    <t>TTX260 2x49W 1x HFS WR 5 WH</t>
  </si>
  <si>
    <t>TTX260 2x49W 2x HFS C-DA 5 WH</t>
  </si>
  <si>
    <t>TTX260 2x49W 2x HFS C-MB 5 WH</t>
  </si>
  <si>
    <t>TTX260 2x49W 2x HFS C-NB 5 WH</t>
  </si>
  <si>
    <t>TTX260 2x49W/840 1x HFS C-A 5 SI</t>
  </si>
  <si>
    <t>TTX260 2x49W/840 1x HFS C-A 5 WH</t>
  </si>
  <si>
    <t>TTX260 2x49W/840 1x HFS C-MB 5 WH</t>
  </si>
  <si>
    <t>TTX260 2x49W/840 1x HFS C-MB 7 SI</t>
  </si>
  <si>
    <t>TTX260 2x49W/840 1x HFS C-WB 5 WH</t>
  </si>
  <si>
    <t>TTX260 2X49W/840 2X HF WR 5 WH</t>
  </si>
  <si>
    <t>TTX260 2x49W/840 2x HFS C-NB 5 WH</t>
  </si>
  <si>
    <t>TTX260 2x49W/840 2x HFS C-WB 5 WH</t>
  </si>
  <si>
    <t>TTX260 2x80W/840 1x HFP C-WB 5 WH</t>
  </si>
  <si>
    <t>TTX260 2x80W/840 2x HFP C-DA 5 WH</t>
  </si>
  <si>
    <t>TTX260 4x35W 2x HFS C-WB LN5 WH</t>
  </si>
  <si>
    <t>TTX260 4x35W 2x HFS C-WB PL5 WH</t>
  </si>
  <si>
    <t>TTX260 4x35W/840 2x HFS C-WB LN5 WH</t>
  </si>
  <si>
    <t>TTX260 4x35W/840 2x HFS C-WB PL5 WH</t>
  </si>
  <si>
    <t>TTX260 4x35W/840 2x HFS C-WB PL7 WH</t>
  </si>
  <si>
    <t>TTX260 4x49W 2x HFS C-NB LN5 WH</t>
  </si>
  <si>
    <t>TTX260 4x49W 2x HFS C-NB PL5 WH</t>
  </si>
  <si>
    <t>TTX260 4x49W 2x HFS C-WB LN5 WH</t>
  </si>
  <si>
    <t>TTX260 4x49W 2x HFS C-WB PL5 WH</t>
  </si>
  <si>
    <t>TTX260 4x49W 2x HFS WR LN5 WH</t>
  </si>
  <si>
    <t>TTX260 4X49W/840 2X HF WR PL5 WH</t>
  </si>
  <si>
    <t>TTX260 4x49W/840 2x HFS C-MB LN5 WH</t>
  </si>
  <si>
    <t>TTX260 4x49W/840 2x HFS C-NB LN5 WH</t>
  </si>
  <si>
    <t>TTX260 4x49W/840 2x HFS C-NB LN7 WH</t>
  </si>
  <si>
    <t>TTX260 4x49W/840 2x HFS C-NB PL5 WH</t>
  </si>
  <si>
    <t>TTX260 4x49W/840 2x HFS C-NB PL7 WH</t>
  </si>
  <si>
    <t>TTX260 4x49W/840 2x HFS C-WB LN5 WH</t>
  </si>
  <si>
    <t>TTX260 4x49W/840 2x HFS C-WB PL5 WH</t>
  </si>
  <si>
    <t>TTX260 4x49W/840 2x HFS C-WB PL7 WH</t>
  </si>
  <si>
    <t>TTX260 4x49W/840 2x HFS WR PL5 WH</t>
  </si>
  <si>
    <t>TTX260 4x49W/840 2x HFS WR PL7 WH</t>
  </si>
  <si>
    <t>TTX260 4x58W 2x HFS WR LN5 WH</t>
  </si>
  <si>
    <t>TTX261 1x35-80W 1x HFPI C-A 5 WH</t>
  </si>
  <si>
    <t>TTX261 1x35W/840 1x HFS C-WB 5 WH</t>
  </si>
  <si>
    <t>TTX261 1x49W 1x HFS C-DA 5 WH</t>
  </si>
  <si>
    <t>TTX261 1x49W 1x HFS C-MB 5 WH</t>
  </si>
  <si>
    <t>TTX261 1x49W 1x HFS C-NB 5 WH</t>
  </si>
  <si>
    <t>TTX261 1x49W 1x HFS C-WB 5 WH</t>
  </si>
  <si>
    <t>TTX261 1x49W 1x HFS WR 5 WH</t>
  </si>
  <si>
    <t>TTX261 1X49W/840 1X HF WR 5 WH</t>
  </si>
  <si>
    <t>TTX261 1x49W/840 1x HFS C-A 5 WH</t>
  </si>
  <si>
    <t>TTX261 1x49W/840 1x HFS C-MB 5 WH</t>
  </si>
  <si>
    <t>TTX261 1x49W/840 1x HFS C-WB 5 WH</t>
  </si>
  <si>
    <t>TTX261 1x49W/840 1x HFS WR 7 EL1 WH</t>
  </si>
  <si>
    <t>TTX261 1x49W/840 1x HFS WR 7 WH</t>
  </si>
  <si>
    <t>TTX261 1x80W/840 1x HFP C-WB 5 WH</t>
  </si>
  <si>
    <t>TTX261 2x35W 1x HFS C-WB PL5 WH</t>
  </si>
  <si>
    <t>TTX261 2x35W/840 1x HFS C-WB PL5 WH</t>
  </si>
  <si>
    <t>TTX261 2x35W/840 1x HFS C-WB PL7 WH</t>
  </si>
  <si>
    <t>TTX261 2x35W/840 1x HFS WR PL5 WH</t>
  </si>
  <si>
    <t>TTX261 2x35W/840 1x HFS WR PL7 WH</t>
  </si>
  <si>
    <t>TTX261 2x49W 1x HFS C-WB PL5 WH</t>
  </si>
  <si>
    <t>TTX261 2x49W 1x HFS WR PL5 WH</t>
  </si>
  <si>
    <t>TTX261 2x49W 2x HFS WR LN5 WH</t>
  </si>
  <si>
    <t>TTX261 2X49W/840 1X HF WR PL5 WH</t>
  </si>
  <si>
    <t>TTX261 2x49W/840 1x HFS C-NB PL5 WH</t>
  </si>
  <si>
    <t>TTX261 2x49W/840 1x HFS C-NB PL7 WH</t>
  </si>
  <si>
    <t>TTX261 2x49W/840 1x HFS C-WB PL5 WH</t>
  </si>
  <si>
    <t>TTX261 2x49W/840 1x HFS C-WB PL7 WH</t>
  </si>
  <si>
    <t>TTX261 2x49W/840 1x HFS WR PL5 WH</t>
  </si>
  <si>
    <t>TTX261 2x49W/840 1x HFS WR PL7 WH</t>
  </si>
  <si>
    <t>RS049B LED-40-3.5W-2700-GU10 WH 35W</t>
  </si>
  <si>
    <t>RS049B LED-40-4.3W-2700-GU10 ALU 50W</t>
  </si>
  <si>
    <t>RS049B LED-40-4.3W-2700-GU10 WH 50W</t>
  </si>
  <si>
    <t>RS049B LED-40-4.3W-3000-GU10 ALU 50W</t>
  </si>
  <si>
    <t>RS049B LED-40-4.3W-3000-GU10 WH 50W</t>
  </si>
  <si>
    <t>RS049B LED-40-4.3W-4000-GU10 WH 50W</t>
  </si>
  <si>
    <t>BBC200 LED-HB/BL PSU 220-240V II</t>
  </si>
  <si>
    <t>BBC200 LED-HB/WW PSU 220-240V II</t>
  </si>
  <si>
    <t>BBC201 LED-HB/BL E 24V III</t>
  </si>
  <si>
    <t>BBC201 LED-HB/WW E 24V III</t>
  </si>
  <si>
    <t>EBC201 PSU 230/24V</t>
  </si>
  <si>
    <t>EBC201 PSU 230/24V (10PCS)</t>
  </si>
  <si>
    <t>ZBC200 TUBE</t>
  </si>
  <si>
    <t>913703001309</t>
  </si>
  <si>
    <t>DDNG-BACNET-1000</t>
  </si>
  <si>
    <t>913700359703</t>
  </si>
  <si>
    <t>LRM1033/00 OS Mov Det Switch 2w WR DIN</t>
  </si>
  <si>
    <t>TCS022 2xTL-D18W HF O</t>
  </si>
  <si>
    <t>TCS022 2xTL-D18W HF P</t>
  </si>
  <si>
    <t>TCS022 2xTL-D36W HF O</t>
  </si>
  <si>
    <t>TCS022 2xTL-D36W HF P</t>
  </si>
  <si>
    <t>TCS022 2xTL-D58W HF O</t>
  </si>
  <si>
    <t>TCS022 2xTL-D58W HF P</t>
  </si>
  <si>
    <t>TCW060 1xTL-D18W HF</t>
  </si>
  <si>
    <t>TCW060 1xTL-D36W HF</t>
  </si>
  <si>
    <t>TCW060 1xTL-D58W HF</t>
  </si>
  <si>
    <t>Св-к WT066C NW LED18 L600 PSU TB</t>
  </si>
  <si>
    <t>Св-к WT066C NW LED36 L1200 PSU TB</t>
  </si>
  <si>
    <t>Св-к WT066C NW LED45 L1500 PSU TB</t>
  </si>
  <si>
    <t>SmartBright Luxline Batten</t>
  </si>
  <si>
    <t>BN006C LED16 NW L1200  G2 GM</t>
  </si>
  <si>
    <t>BN006C LED16 NW L600  G2 GM</t>
  </si>
  <si>
    <t>BN006C LED32 NW L1200  G2 GM</t>
  </si>
  <si>
    <t>BN068C LED12/NW L1200 SW</t>
  </si>
  <si>
    <t>BN068C LED6/NW L600 SW</t>
  </si>
  <si>
    <t>BN068C LED9/NW L900 SW</t>
  </si>
  <si>
    <t>Smartbright Medium</t>
  </si>
  <si>
    <t>BRP042 P LED 19/NW 20W MR S1 PSU GR P395</t>
  </si>
  <si>
    <t>BRP052 LED 36/NW 40W SLA FG S1 PSU GR P3</t>
  </si>
  <si>
    <t>Ess SmartBr. DN027BC</t>
  </si>
  <si>
    <t>DN027B LED6/WW D90 RD</t>
  </si>
  <si>
    <t>DN027B LED6/CW D90 RD</t>
  </si>
  <si>
    <t>DN027B LED9/WW D125 RD</t>
  </si>
  <si>
    <t>DN027B LED9/CW D125 RD</t>
  </si>
  <si>
    <t>DN027B LED12/WW D150 RD</t>
  </si>
  <si>
    <t>DN027B LED12/CW D150 RD</t>
  </si>
  <si>
    <t>DN027B LED15/CW D175 RD</t>
  </si>
  <si>
    <t>DN027B LED6/CW L100 SQ</t>
  </si>
  <si>
    <t>DN027B LED9/CW L125 SQ</t>
  </si>
  <si>
    <t>DN027B LED12/CW L150 SQ</t>
  </si>
  <si>
    <t>DN027C LED15/CW D200</t>
  </si>
  <si>
    <t>DN027C LED15/NW D200</t>
  </si>
  <si>
    <t>DN027C LED20/CW D225</t>
  </si>
  <si>
    <t>DN027C LED20/NW D225</t>
  </si>
  <si>
    <t>DN027C LED9/CW D150</t>
  </si>
  <si>
    <t>DN027C LED9/NW D150</t>
  </si>
  <si>
    <t>SmartBright Suspension</t>
  </si>
  <si>
    <t>RC095V connection accessory W120</t>
  </si>
  <si>
    <t>RC095V connection accessory W70</t>
  </si>
  <si>
    <t>RC095V LED30S/840 PSU W12L120 Grey RCA</t>
  </si>
  <si>
    <t>RC095V LED30S/865 PSU W12L120 Grey RCA</t>
  </si>
  <si>
    <t>RC095V suspending accessory standard</t>
  </si>
  <si>
    <t>WT066C CW LED18 L600 PSU TB</t>
  </si>
  <si>
    <t>WT066C CW LED36 L1200 PSU TB</t>
  </si>
  <si>
    <t>WT066C CW LED45 L1500 PSU TB</t>
  </si>
  <si>
    <t>BCP422 G2 120 3000 L1200 CE CQC PSE</t>
  </si>
  <si>
    <t>BCP422 G2 120 3000 L610 CE CQC PSE</t>
  </si>
  <si>
    <t>BCP422 G2 120 4000 L1200 CE CQC PSE</t>
  </si>
  <si>
    <t>BCP422 G2 120 4000 L610 CE CQC PSE</t>
  </si>
  <si>
    <t>BCP422 G2 28x84 3000 L1200 CE CQC PSE</t>
  </si>
  <si>
    <t>BCP422 G2 28x84 3000 L610 CE CQC PSE</t>
  </si>
  <si>
    <t>BCP422 G2 28x84 4000 L1200 CE CQC PSE</t>
  </si>
  <si>
    <t>BCP422 G2 28x84 4000 L610 CE CQC PSE</t>
  </si>
  <si>
    <t>BCP480 36xLED-HB/RGB FTA 100-277V GY</t>
  </si>
  <si>
    <t>iHue Blast gen4 PC</t>
  </si>
  <si>
    <t>BCP483 36xLED-HB/RGBM FTA 100-277V BK</t>
  </si>
  <si>
    <t>BCP483 36xLED-HB/RGBM FTA 100-277V GY</t>
  </si>
  <si>
    <t>BCP483 36xLED-HB/RGBM FTA 100-277V WH</t>
  </si>
  <si>
    <t>4Ch Blast gen4 PC</t>
  </si>
  <si>
    <t>BCP484 36xLED-HB/RGBA FTA 100-277V BK</t>
  </si>
  <si>
    <t>BCP484 36xLED-HB/RGBA FTA 100-277V GY</t>
  </si>
  <si>
    <t>BCP484 36xLED-HB/RGBA FTA 100-277V WH</t>
  </si>
  <si>
    <t>BCP484 36xLED-HB/RGBW FTA 100-277V BK</t>
  </si>
  <si>
    <t>BCP484 36xLED-HB/RGBW FTA 100-277V GY</t>
  </si>
  <si>
    <t>BCP484 36xLED-HB/RGBW FTA 100-277V WH</t>
  </si>
  <si>
    <t>iColorAccent MX PC</t>
  </si>
  <si>
    <t>BCP495 RGB 100-240V L1220 TSDM</t>
  </si>
  <si>
    <t>BCP495 RGB 100-240V L610 TSDM</t>
  </si>
  <si>
    <t>BCS559 10x60 RGBMW L1219</t>
  </si>
  <si>
    <t>BCS559 10x60 RGBMW L305</t>
  </si>
  <si>
    <t>BCS559 10x60 RGBMW L609</t>
  </si>
  <si>
    <t>BCS559 10x60 RGBMW L914</t>
  </si>
  <si>
    <t>BCS559 15x30 RGBMW L1219</t>
  </si>
  <si>
    <t>BCS559 15x30 RGBMW L305</t>
  </si>
  <si>
    <t>BCS559 15x30 RGBMW L609</t>
  </si>
  <si>
    <t>BCS559 15x30 RGBMW L914</t>
  </si>
  <si>
    <t>BCS559 30x60 RGBMW L1219</t>
  </si>
  <si>
    <t>BCS559 30x60 RGBMW L305</t>
  </si>
  <si>
    <t>BCS559 30x60 RGBMW L609</t>
  </si>
  <si>
    <t>BCS559 30x60 RGBMW L914</t>
  </si>
  <si>
    <t>BCS559 60x30 RGBMW L1219</t>
  </si>
  <si>
    <t>BCS559 60x30 RGBMW L305</t>
  </si>
  <si>
    <t>BCS559 60x30 RGBMW L609</t>
  </si>
  <si>
    <t>BCS559 60x30 RGBMW L914</t>
  </si>
  <si>
    <t>BCS559 9 RGBMW L1219</t>
  </si>
  <si>
    <t>BCS559 9 RGBMW L305</t>
  </si>
  <si>
    <t>BCS559 9 RGBMW L609</t>
  </si>
  <si>
    <t>BCS559 9 RGBMW L914</t>
  </si>
  <si>
    <t>eW Profile PC</t>
  </si>
  <si>
    <t>BCX413 2700 120V 235L WH</t>
  </si>
  <si>
    <t>BCX413 2700 120V 489L WH</t>
  </si>
  <si>
    <t>BCX413 2700 120V 997L WH</t>
  </si>
  <si>
    <t>BCX413 2700 230V 235L WH</t>
  </si>
  <si>
    <t>BCX413 2700 230V 489L WH</t>
  </si>
  <si>
    <t>BCX413 2700 230V 997L WH</t>
  </si>
  <si>
    <t>BCX413 3000 120V 235L WH</t>
  </si>
  <si>
    <t>BCX413 3000 120V 489L WH</t>
  </si>
  <si>
    <t>BCX413 3000 120V 997L WH</t>
  </si>
  <si>
    <t>BCX413 3000 230V 235L WH</t>
  </si>
  <si>
    <t>BCX413 3000 230V 489L WH</t>
  </si>
  <si>
    <t>BCX413 3000 230V 997L WH</t>
  </si>
  <si>
    <t>BCX413 3500 120V 235L WH</t>
  </si>
  <si>
    <t>BCX413 3500 120V 489L WH</t>
  </si>
  <si>
    <t>BCX413 3500 120V 997L WH</t>
  </si>
  <si>
    <t>BCX413 3500 230V 235L WH</t>
  </si>
  <si>
    <t>BCX413 3500 230V 489L WH</t>
  </si>
  <si>
    <t>BCX413 3500 230V 997L WH</t>
  </si>
  <si>
    <t>BCX413 4000 120V 235L WH</t>
  </si>
  <si>
    <t>BCX413 4000 120V 489L WH</t>
  </si>
  <si>
    <t>BCX413 4000 120V 997L WH</t>
  </si>
  <si>
    <t>BCX413 4000 230V 235L WH</t>
  </si>
  <si>
    <t>BCX413 4000 230V 489L WH</t>
  </si>
  <si>
    <t>BCX413 4000 230V 997L WH</t>
  </si>
  <si>
    <t>BDP100 LED60/740 DW PCC SI 62P</t>
  </si>
  <si>
    <t>BDP100 LED60/740 DW PCF SI 62P</t>
  </si>
  <si>
    <t>BDP101 LED60/740 DW PCC SI 62P</t>
  </si>
  <si>
    <t>BDP101 LED60/740 DW PCF SI 62P</t>
  </si>
  <si>
    <t>BDP102 LED60/740 DW PCC SI 62P</t>
  </si>
  <si>
    <t>BDP102 LED60/740 DW PCF SI 62P</t>
  </si>
  <si>
    <t>BDP103 LED60/740 DW PCC SI 62P</t>
  </si>
  <si>
    <t>BDP103 LED60/740 DW PCF SI 62P</t>
  </si>
  <si>
    <t>BDP104 LED60/740 DW PCC SI 62P</t>
  </si>
  <si>
    <t>BDP104 LED60/740 DW PCF SI 62P</t>
  </si>
  <si>
    <t>BDP105 LED60/740 DW PCC SI 62P</t>
  </si>
  <si>
    <t>BDS650 GRN40-3S/740 PSU I MDS SP-BL</t>
  </si>
  <si>
    <t>BDS651 GRN40-3S/740 PSU I MDS SP-BL</t>
  </si>
  <si>
    <t>BDS660 GRN40-3S/740 PSU I MDS SP-BL</t>
  </si>
  <si>
    <t>BDS670 GRN40-3S/740 PSU I MDS SP-BL</t>
  </si>
  <si>
    <t>FlowStar</t>
  </si>
  <si>
    <t>BGB300 LED596-4S/740 SH DTS</t>
  </si>
  <si>
    <t>BGB301 LED357-4S/740 SH DTS</t>
  </si>
  <si>
    <t>BGB302 LED214-4S/740 SH DTS</t>
  </si>
  <si>
    <t>DigiStreet Micro</t>
  </si>
  <si>
    <t>BGP760 LED40-/740 I DM10 DGR 62</t>
  </si>
  <si>
    <t>BGP760 LED60-/740 I DM10 DGR 62</t>
  </si>
  <si>
    <t>DigiStreet Mini</t>
  </si>
  <si>
    <t>BGP761 LED119-/740 I DM10 DGR 62</t>
  </si>
  <si>
    <t>BGP761 LED84-/740 I DM10 DGR 62</t>
  </si>
  <si>
    <t>DigiStreet Medium</t>
  </si>
  <si>
    <t>BGP762 LED120-/740 I DM10 DGR 62</t>
  </si>
  <si>
    <t>BGP762 LED159-/740 I DM10 DGR 62</t>
  </si>
  <si>
    <t>DigiStreet Large</t>
  </si>
  <si>
    <t>BGP763 LED260-/740 I DM10 DGR 62</t>
  </si>
  <si>
    <t>BGP763 LED360-/740 I DM10 DGR 62</t>
  </si>
  <si>
    <t>BRP391 LED53/NW 40W 220-240V DM</t>
  </si>
  <si>
    <t>BRP391 LED78/NW 60W 220-240V DM</t>
  </si>
  <si>
    <t>BRP391 LED93/NW 70W 220-240V DM</t>
  </si>
  <si>
    <t>BRP392 LED117/NW 90W 220-240V DM</t>
  </si>
  <si>
    <t>BRP392 LED130/NW 100W 220-240V DM</t>
  </si>
  <si>
    <t>BRP392 LED143/NW 110W 220-240V DM</t>
  </si>
  <si>
    <t>BRP392 LED170/NW 130W 220-240V DM</t>
  </si>
  <si>
    <t>BRP392 LED195/NW 150W 220-240V DM</t>
  </si>
  <si>
    <t>BRP393 LED221/NW 170W 220-240V DM GM</t>
  </si>
  <si>
    <t>BRP393 LED234/NW 180W 220-240V DM GM</t>
  </si>
  <si>
    <t>BRP393 LED247/NW 190W 220-240V DM GM</t>
  </si>
  <si>
    <t>BRP393 LED260/NW 200W 220-240V DM GM</t>
  </si>
  <si>
    <t>BRP393 LED273/NW 210W 220-240V DM GM</t>
  </si>
  <si>
    <t>BRP393 LED286/NW 220W 220-240V DM GM</t>
  </si>
  <si>
    <t>BRP393 LED299/NW 230W 220-240V DM GM</t>
  </si>
  <si>
    <t>BRP394 LED312/NW 240W 220-240V DM</t>
  </si>
  <si>
    <t>BRP394 LED325/NW 250W 220-240V DM</t>
  </si>
  <si>
    <t>BRP394 LED338/NW 260W 220-240V DM</t>
  </si>
  <si>
    <t>BRP394 LED351/NW 270W 220-240V DM</t>
  </si>
  <si>
    <t>BRP394 LED378/NW 290W 220-240V DM</t>
  </si>
  <si>
    <t>BRP394 LED390/NW 300W 220-240V DM</t>
  </si>
  <si>
    <t>Ocean Road LED</t>
  </si>
  <si>
    <t>BRP708 LED62-4S/740 I DM10 DGR T25 MB-A2</t>
  </si>
  <si>
    <t>Tun Line LED (APR)</t>
  </si>
  <si>
    <t>BWP352 LED137/NW 120W 220-240V DM2 MP1</t>
  </si>
  <si>
    <t>BWP352 LED206/NW 180W 220-240V DM2 MP1</t>
  </si>
  <si>
    <t>BWP352 LED274/NW 240W 220-240V DM2 MP1</t>
  </si>
  <si>
    <t>BWP352 LED69/NW 60W 220-240V DM2 MP1</t>
  </si>
  <si>
    <t>DCP773 108xLED-HB/2700K</t>
  </si>
  <si>
    <t>DCP773 108xLED-HB/3000K</t>
  </si>
  <si>
    <t>DCP773 108xLED-HB/3500K</t>
  </si>
  <si>
    <t>DCP773 108xLED-HB/4000K</t>
  </si>
  <si>
    <t>DCP773 36xLED-HB/2700K</t>
  </si>
  <si>
    <t>DCP773 36xLED-HB/3000K</t>
  </si>
  <si>
    <t>DCP773 36xLED-HB/3500K</t>
  </si>
  <si>
    <t>DCP773 36xLED-HB/4000K</t>
  </si>
  <si>
    <t>DCP773 72xLED-HB/2700K</t>
  </si>
  <si>
    <t>DCP773 72xLED-HB/3000K</t>
  </si>
  <si>
    <t>DCP773 72xLED-HB/3500K</t>
  </si>
  <si>
    <t>DCP773 72xLED-HB/4000K</t>
  </si>
  <si>
    <t>DCP776 108xLED-HB/RGBA</t>
  </si>
  <si>
    <t>DCP776 108xLED-HB/RGBMW</t>
  </si>
  <si>
    <t>DCP776 108xLED-HB/RGBW</t>
  </si>
  <si>
    <t>DCP776 36xLED-HB/RGBA</t>
  </si>
  <si>
    <t>DCP776 36xLED-HB/RGBMW</t>
  </si>
  <si>
    <t>DCP776 36xLED-HB/RGBW</t>
  </si>
  <si>
    <t>DCP776 72xLED-HB/RGBA</t>
  </si>
  <si>
    <t>DCP776 72xLED-HB/RGBMW</t>
  </si>
  <si>
    <t>DCP776 72xLED-HB/RGBW</t>
  </si>
  <si>
    <t>CoreLine Downlight</t>
  </si>
  <si>
    <t>DN140B LED10S/830 PSED-E C</t>
  </si>
  <si>
    <t xml:space="preserve">DN140B LED10S/830 PSED-E C ELB3 </t>
  </si>
  <si>
    <t>DN140B LED10S/830 PSED-E C IP54</t>
  </si>
  <si>
    <t xml:space="preserve">DN140B LED10S/830 PSED-E WR ELB3 </t>
  </si>
  <si>
    <t xml:space="preserve">DN140B LED10S/830 PSED-E WR IP54  </t>
  </si>
  <si>
    <t>DN140B LED10S/830 PSED-E  WR</t>
  </si>
  <si>
    <t xml:space="preserve">DN140B LED10S/830 PSU C IP54 PI6 </t>
  </si>
  <si>
    <t xml:space="preserve">DN140B LED10S/830 PSU C PI6 </t>
  </si>
  <si>
    <t xml:space="preserve">DN140B LED10S/830 PSU WR IP54 PI6 </t>
  </si>
  <si>
    <t xml:space="preserve">DN140B LED10S/830 PSU WR PI6 </t>
  </si>
  <si>
    <t>DN140B LED10S/840 PSED-E C</t>
  </si>
  <si>
    <t xml:space="preserve">DN140B LED10S/840 PSED-E C ELB3 </t>
  </si>
  <si>
    <t>DN140B LED10S/840 PSED-E C IP54</t>
  </si>
  <si>
    <t xml:space="preserve">DN140B LED10S/840 PSED-E WR ELB3 </t>
  </si>
  <si>
    <t xml:space="preserve">DN140B LED10S/840 PSED-E WR IP54  </t>
  </si>
  <si>
    <t>DN140B LED10S/840 PSED-E  WR</t>
  </si>
  <si>
    <t xml:space="preserve">DN140B LED10S/840 PSU C IP54 PI6 </t>
  </si>
  <si>
    <t xml:space="preserve">DN140B LED10S/840 PSU C PI6 </t>
  </si>
  <si>
    <t xml:space="preserve">DN140B LED10S/840 PSU WR IP54 PI6 </t>
  </si>
  <si>
    <t xml:space="preserve">DN140B LED10S/840 PSU WR PI6 </t>
  </si>
  <si>
    <t>DN140B LED20S/830 PSED-E C</t>
  </si>
  <si>
    <t xml:space="preserve">DN140B LED20S/830 PSED-E C ELB3 </t>
  </si>
  <si>
    <t>DN140B LED20S/830 PSED-E C IP54</t>
  </si>
  <si>
    <t xml:space="preserve">DN140B LED20S/830 PSED-E WR ELB3 </t>
  </si>
  <si>
    <t xml:space="preserve">DN140B LED20S/830 PSED-E WR IP54  </t>
  </si>
  <si>
    <t>DN140B LED20S/830 PSED-E  WR</t>
  </si>
  <si>
    <t xml:space="preserve">DN140B LED20S/830 PSU C IP54 PI6 </t>
  </si>
  <si>
    <t xml:space="preserve">DN140B LED20S/830 PSU C PI6 </t>
  </si>
  <si>
    <t xml:space="preserve">DN140B LED20S/830 PSU WR IP54 PI6 </t>
  </si>
  <si>
    <t xml:space="preserve">DN140B LED20S/830 PSU WR PI6 </t>
  </si>
  <si>
    <t xml:space="preserve">DN140B LED20S/840 PSED-E C </t>
  </si>
  <si>
    <t xml:space="preserve">DN140B LED20S/840 PSED-E C ELB3 </t>
  </si>
  <si>
    <t>DN140B LED20S/840 PSED-E C IP54</t>
  </si>
  <si>
    <t xml:space="preserve">DN140B LED20S/840 PSED-E WR ELB3 </t>
  </si>
  <si>
    <t xml:space="preserve">DN140B LED20S/840 PSED-E WR IP54  </t>
  </si>
  <si>
    <t>DN140B LED20S/840 PSED-E  WR</t>
  </si>
  <si>
    <t xml:space="preserve">DN140B LED20S/840 PSU C IP54 PI6 </t>
  </si>
  <si>
    <t xml:space="preserve">DN140B LED20S/840 PSU C PI6 </t>
  </si>
  <si>
    <t xml:space="preserve">DN140B LED20S/840 PSU WR IP54 PI6 </t>
  </si>
  <si>
    <t xml:space="preserve">DN140B LED20S/840 PSU WR PI6 </t>
  </si>
  <si>
    <t>MPC8 Kinet to DMX-RDM converter</t>
  </si>
  <si>
    <t>CoreLine Panel</t>
  </si>
  <si>
    <t>RC132V LED18S/840 PSU W30L60 NOC</t>
  </si>
  <si>
    <t>RC132V LED34S/830 PSU W30L120 OC</t>
  </si>
  <si>
    <t>RC132V LED34S/830 PSU W60L60 OC</t>
  </si>
  <si>
    <t>RC132V LED36S/840 PSD W30L120 ELB3 OC</t>
  </si>
  <si>
    <t>RC132V LED36S/840 PSD W30L120 OC</t>
  </si>
  <si>
    <t>RC132V LED36S/840 PSD W60L60 ELB3 OC</t>
  </si>
  <si>
    <t>RC132V LED36S/840 PSD W60L60 OC</t>
  </si>
  <si>
    <t>RC132V LED36S/840 PSU W30L120 NOC</t>
  </si>
  <si>
    <t>RC132V LED36S/840 PSU W30L120 OC</t>
  </si>
  <si>
    <t>RC132V LED36S/840 PSU W60L60 NOC</t>
  </si>
  <si>
    <t>RC132V LED36S/840 PSU W60L60 OC</t>
  </si>
  <si>
    <t>RC132Z SMB W30L60</t>
  </si>
  <si>
    <t>RC132Z SME-3 WH</t>
  </si>
  <si>
    <t>RC132Z SME-4 WH</t>
  </si>
  <si>
    <t>CoreLine Projector</t>
  </si>
  <si>
    <t>ST150T LED22S-23-/830 PSU BK</t>
  </si>
  <si>
    <t>ST150T LED22S-23-/830 PSU WH</t>
  </si>
  <si>
    <t>ST150T LED22S-23-/840 PSU BK</t>
  </si>
  <si>
    <t>ST150T LED22S-23-/840 PSU WH</t>
  </si>
  <si>
    <t>ST150T LED22S-36-/830 PSU BK</t>
  </si>
  <si>
    <t>ST150T LED22S-36-/830 PSU WH</t>
  </si>
  <si>
    <t>ST150T LED22S-36-/840 PSU BK</t>
  </si>
  <si>
    <t>ST150T LED22S-36-/840 PSU WH</t>
  </si>
  <si>
    <t>Ledinaire Waterproof</t>
  </si>
  <si>
    <t>WT060C LED18S/840 PSU L600</t>
  </si>
  <si>
    <t>WT060C LED18S/840 PSU TW1 L600</t>
  </si>
  <si>
    <t>WT060C LED36S/840 PSU TW1 L1200</t>
  </si>
  <si>
    <t>WT060C LED56S/840 PSU TW1 L1500</t>
  </si>
  <si>
    <t>WT120C LED18S/840 PSU L600 RCA</t>
  </si>
  <si>
    <t>WT120C LED40S/840 PSU L1200 RCA</t>
  </si>
  <si>
    <t>WT120C LED60S/840 PSU L1500 RCA</t>
  </si>
  <si>
    <t>ZCP770 BSP-A10</t>
  </si>
  <si>
    <t>ZCP770 BSP-A10X40</t>
  </si>
  <si>
    <t>ZCP770 BSP-A20</t>
  </si>
  <si>
    <t>ZCP770 BSP-A40</t>
  </si>
  <si>
    <t>ZCP770 BSP-A5</t>
  </si>
  <si>
    <t>ZCP770 BSP-A60</t>
  </si>
  <si>
    <t>ZCP770 BSP-A80</t>
  </si>
  <si>
    <t>ZCP770 GS</t>
  </si>
  <si>
    <t>ZCP770 GSP BK</t>
  </si>
  <si>
    <t>ZCP770 SF 2-3/8</t>
  </si>
  <si>
    <t>ZCP770 SK</t>
  </si>
  <si>
    <t>ZCP770 WG</t>
  </si>
  <si>
    <t>Новинка! 130 lm/W</t>
  </si>
  <si>
    <t>за запитом</t>
  </si>
  <si>
    <t>Снимается с производства</t>
  </si>
  <si>
    <t>Выводится из ассортимента, распродажи остатков</t>
  </si>
  <si>
    <t>SmartBright Slim Panel G2</t>
  </si>
  <si>
    <t>RC091Z SMB-597x597</t>
  </si>
  <si>
    <t>RC091Z SMB-297x1197</t>
  </si>
  <si>
    <t>BVP150 LED8/WW 220-240V 10W SWB CE</t>
  </si>
  <si>
    <t>BVP150 LED8/NW 220-240V 10W SWB CE</t>
  </si>
  <si>
    <t>BVP150 LED8/CW 220-240V 10W SWB CE</t>
  </si>
  <si>
    <t>BVP150 LED17/WW 220-240V 20W SWB CE</t>
  </si>
  <si>
    <t>BVP150 LED17/NW 220-240V 20W SWB CE</t>
  </si>
  <si>
    <t>BVP150 LED17/CW 220-240V 20W SWB CE</t>
  </si>
  <si>
    <t>BVP150 LED25/WW 220-240V 30W SWB CE</t>
  </si>
  <si>
    <t>BVP150 LED25/NW 220-240V 30W SWB CE</t>
  </si>
  <si>
    <t>BVP150 LED25/CW 220-240V 30W SWB CE</t>
  </si>
  <si>
    <t>BVP150 LED42/WW 220-240V 50W SWB CE</t>
  </si>
  <si>
    <t>BVP150 LED42/NW 220-240V 50W SWB CE</t>
  </si>
  <si>
    <t>BVP150 LED42/CW 220-240V 50W SWB CE</t>
  </si>
  <si>
    <t>BVP150 LED59/WW 220-240V 70W SWB CE</t>
  </si>
  <si>
    <t>BVP150 LED59/NW 220-240V 70W SWB CE</t>
  </si>
  <si>
    <t>BVP150 LED59/CW 220-240V 70W SWB CE</t>
  </si>
  <si>
    <t>Global Trade Waterproof</t>
  </si>
  <si>
    <t>WT035C LED15/NW PSU GC CFW L600</t>
  </si>
  <si>
    <t>WT035C LED30/NW PSU GC CFW L1200</t>
  </si>
  <si>
    <t>WT035C LED37/NW PSU GC CFW L1500</t>
  </si>
  <si>
    <t>Global Trade Bulkhead</t>
  </si>
  <si>
    <t>WT045C LED12/NW PSU CFW L1065</t>
  </si>
  <si>
    <t>WT045C LED12/NW PSU CFW L1054</t>
  </si>
  <si>
    <t>WT045C LED20/NW PSU CFW L1665</t>
  </si>
  <si>
    <t>WT045C LED20/NW PSU CFW L1654</t>
  </si>
  <si>
    <t>BVP384 LED600/NW 500W 220-240V SMB GM</t>
  </si>
  <si>
    <t>BVP384 LED600/NW 500W 220-240V SWB GM</t>
  </si>
  <si>
    <t>BVP384 LED600/NW 500W 220-240V AMB GM</t>
  </si>
  <si>
    <t>BVP384 LED600/NW 500W 220-240V AWB GM</t>
  </si>
  <si>
    <t>BVP384 LED600/NW 500W 220-240V NB GM</t>
  </si>
  <si>
    <t>UniPost-top</t>
  </si>
  <si>
    <t>BDP461 LED33 WW 110-277V TS</t>
  </si>
  <si>
    <t>BDP461 LED33 NW 110-277V TS</t>
  </si>
  <si>
    <t>BDP461 LED65 WW 110-277V TS</t>
  </si>
  <si>
    <t>BDP461 LED65 NW 110-277V TS</t>
  </si>
  <si>
    <t>BDP461 LED100 WW 110-277V TS</t>
  </si>
  <si>
    <t>BDP461 LED100 NW 110-277V TS</t>
  </si>
  <si>
    <t>BGP461 LED40 WW 110-277V TS</t>
  </si>
  <si>
    <t>BGP461 LED40 NW 110-277V TS</t>
  </si>
  <si>
    <t>BGP461 LED40 WW 110-277V TA</t>
  </si>
  <si>
    <t>BGP461 LED40 NW 110-277V TA</t>
  </si>
  <si>
    <t>BGP461 LED78 WW 110-277V TS</t>
  </si>
  <si>
    <t>BGP461 LED78 NW 110-277V TS</t>
  </si>
  <si>
    <t>BGP461 LED78 WW 110-277V TA</t>
  </si>
  <si>
    <t>BGP461 LED78 NW 110-277V TA</t>
  </si>
  <si>
    <t>BGP461 LED120 WW 110-277V TS</t>
  </si>
  <si>
    <t>BGP461 LED120 NW 110-277V TS</t>
  </si>
  <si>
    <t>BGP461 LED120 WW 110-277V TA</t>
  </si>
  <si>
    <t>BGP461 LED120 NW 110-277V TA</t>
  </si>
  <si>
    <t>BSP461 LED40 WW 110-277V TS</t>
  </si>
  <si>
    <t>BSP461 LED40 NW 110-277V TS</t>
  </si>
  <si>
    <t>BSP461 LED40 WW 110-277V TA</t>
  </si>
  <si>
    <t>BSP461 LED40 NW 110-277V TA</t>
  </si>
  <si>
    <t>BSP461 LED78 WW 110-277V TS</t>
  </si>
  <si>
    <t>BSP461 LED78 NW 110-277V TS</t>
  </si>
  <si>
    <t>BSP461 LED78 WW 110-277V TA</t>
  </si>
  <si>
    <t>BSP461 LED78 NW 110-277V TA</t>
  </si>
  <si>
    <t>BSP461 LED120 WW 110-277V TS</t>
  </si>
  <si>
    <t>BSP461 LED120 NW 110-277V TS</t>
  </si>
  <si>
    <t>BSP461 LED120 WW 110-277V TA</t>
  </si>
  <si>
    <t>BSP461 LED120 NW 110-277V TA</t>
  </si>
  <si>
    <t>BSS461 LED40 WW 110-277V CLASSIC</t>
  </si>
  <si>
    <t>BSS461 LED40 NW 110-277V CLASSIC</t>
  </si>
  <si>
    <t>BSS461 LED78 WW 110-277V CLASSIC</t>
  </si>
  <si>
    <t>BSS461 LED78 NW 110-277V CLASSIC</t>
  </si>
  <si>
    <t>BSS461 LED120 WW 110-277V CLASSIC</t>
  </si>
  <si>
    <t>BSS461 LED120 NW 110-277V CLASSIC</t>
  </si>
  <si>
    <t xml:space="preserve"> замена для 910503704433</t>
  </si>
  <si>
    <t xml:space="preserve"> замена для 910503704434</t>
  </si>
  <si>
    <t xml:space="preserve"> замена для 910503704435</t>
  </si>
  <si>
    <t xml:space="preserve"> замена для 910503704436</t>
  </si>
  <si>
    <t xml:space="preserve"> замена для 910503704437</t>
  </si>
  <si>
    <t xml:space="preserve"> замена для 910503704438</t>
  </si>
  <si>
    <t xml:space="preserve"> замена для 910503704439</t>
  </si>
  <si>
    <t xml:space="preserve"> замена для 910503704440</t>
  </si>
  <si>
    <t xml:space="preserve"> замена для 910503701068</t>
  </si>
  <si>
    <t xml:space="preserve"> замена для 9105037010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-* #,##0.00\ _₽_-;\-* #,##0.00\ _₽_-;_-* &quot;-&quot;??\ _₽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&quot;р.&quot;* #,##0.00_);_(&quot;р.&quot;* \(#,##0.00\);_(&quot;р.&quot;* &quot;-&quot;??_);_(@_)"/>
    <numFmt numFmtId="167" formatCode="_-[$€-413]\ * #,##0_-;_-[$€-413]\ * #,##0\-;_-[$€-413]\ * &quot;-&quot;_-;_-@_-"/>
    <numFmt numFmtId="168" formatCode="0000\ 000\ 00000"/>
    <numFmt numFmtId="169" formatCode="#,##0.00\ [$€];[Red]\-#,##0.00\ [$€]"/>
    <numFmt numFmtId="170" formatCode="[$-409]d\-mmm;@"/>
    <numFmt numFmtId="171" formatCode="_-&quot;₴&quot;\ * #,##0.00_-;_-&quot;₴&quot;\ * #,##0.00\-;_-&quot;₴&quot;\ * &quot;-&quot;??_-;_-@_-"/>
    <numFmt numFmtId="172" formatCode="_ &quot;₴&quot;\ * #,##0.00_ ;_ &quot;₴&quot;\ * \-#,##0.00_ ;_ &quot;₴&quot;\ * &quot;-&quot;??_ ;_ @_ "/>
    <numFmt numFmtId="173" formatCode="[$-F800]dddd\,\ mmmm\ dd\,\ yyyy"/>
    <numFmt numFmtId="174" formatCode="General_)"/>
    <numFmt numFmtId="175" formatCode="_-[$€-2]\ * #,##0.00_-;_-[$€-2]\ * #,##0.00\-;_-[$€-2]\ * &quot;-&quot;??_-;_-@_-"/>
  </numFmts>
  <fonts count="10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name val="Helv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zcionka tekstu podstawowego"/>
      <family val="2"/>
      <charset val="238"/>
    </font>
    <font>
      <sz val="11"/>
      <color rgb="FFFF0000"/>
      <name val="Calibri"/>
      <family val="2"/>
      <charset val="204"/>
      <scheme val="minor"/>
    </font>
    <font>
      <sz val="10"/>
      <name val="MS Sans Serif"/>
      <family val="2"/>
    </font>
    <font>
      <b/>
      <sz val="14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04"/>
      <scheme val="minor"/>
    </font>
    <font>
      <b/>
      <sz val="12"/>
      <color indexed="8"/>
      <name val="Arial"/>
      <family val="2"/>
    </font>
    <font>
      <b/>
      <sz val="10"/>
      <color indexed="9"/>
      <name val="Helv"/>
      <charset val="204"/>
    </font>
    <font>
      <sz val="10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04"/>
      <scheme val="minor"/>
    </font>
    <font>
      <sz val="11"/>
      <color theme="0"/>
      <name val="Calibri"/>
      <family val="2"/>
      <charset val="238"/>
      <scheme val="minor"/>
    </font>
    <font>
      <sz val="11"/>
      <color rgb="FFFFFFFF"/>
      <name val="Calibri"/>
      <family val="2"/>
      <charset val="204"/>
    </font>
    <font>
      <sz val="12"/>
      <name val="宋体"/>
      <charset val="134"/>
    </font>
    <font>
      <sz val="11"/>
      <color rgb="FFFF0000"/>
      <name val="Calibri"/>
      <family val="2"/>
      <charset val="238"/>
      <scheme val="minor"/>
    </font>
    <font>
      <sz val="11"/>
      <color rgb="FF9C0006"/>
      <name val="Calibri"/>
      <family val="2"/>
      <charset val="204"/>
    </font>
    <font>
      <b/>
      <sz val="11"/>
      <color rgb="FFFA7D00"/>
      <name val="Calibri"/>
      <family val="2"/>
      <charset val="238"/>
      <scheme val="minor"/>
    </font>
    <font>
      <b/>
      <sz val="11"/>
      <color rgb="FFFA7D00"/>
      <name val="Calibri"/>
      <family val="2"/>
      <charset val="204"/>
    </font>
    <font>
      <sz val="11"/>
      <color rgb="FFFA7D00"/>
      <name val="Calibri"/>
      <family val="2"/>
      <charset val="238"/>
      <scheme val="minor"/>
    </font>
    <font>
      <b/>
      <sz val="11"/>
      <color rgb="FFFFFFFF"/>
      <name val="Calibri"/>
      <family val="2"/>
      <charset val="204"/>
    </font>
    <font>
      <b/>
      <sz val="11"/>
      <color theme="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i/>
      <sz val="11"/>
      <color rgb="FF7F7F7F"/>
      <name val="Calibri"/>
      <family val="2"/>
      <charset val="204"/>
    </font>
    <font>
      <i/>
      <sz val="11"/>
      <color rgb="FF7F7F7F"/>
      <name val="Calibri"/>
      <family val="2"/>
      <charset val="238"/>
      <scheme val="minor"/>
    </font>
    <font>
      <sz val="11"/>
      <color rgb="FF006100"/>
      <name val="Calibri"/>
      <family val="2"/>
      <charset val="204"/>
    </font>
    <font>
      <b/>
      <sz val="15"/>
      <color rgb="FF1F4A7E"/>
      <name val="Calibri"/>
      <family val="2"/>
      <charset val="204"/>
    </font>
    <font>
      <b/>
      <sz val="15"/>
      <color theme="3"/>
      <name val="Calibri"/>
      <family val="2"/>
      <charset val="238"/>
      <scheme val="minor"/>
    </font>
    <font>
      <b/>
      <sz val="13"/>
      <color rgb="FF1F4A7E"/>
      <name val="Calibri"/>
      <family val="2"/>
      <charset val="204"/>
    </font>
    <font>
      <b/>
      <sz val="13"/>
      <color theme="3"/>
      <name val="Calibri"/>
      <family val="2"/>
      <charset val="238"/>
      <scheme val="minor"/>
    </font>
    <font>
      <b/>
      <sz val="11"/>
      <color rgb="FF1F4A7E"/>
      <name val="Calibri"/>
      <family val="2"/>
      <charset val="204"/>
    </font>
    <font>
      <b/>
      <sz val="11"/>
      <color theme="3"/>
      <name val="Calibri"/>
      <family val="2"/>
      <charset val="238"/>
      <scheme val="minor"/>
    </font>
    <font>
      <u/>
      <sz val="9.9"/>
      <color theme="10"/>
      <name val="Calibri"/>
      <family val="2"/>
    </font>
    <font>
      <u/>
      <sz val="10"/>
      <color indexed="12"/>
      <name val="Arial"/>
      <family val="2"/>
    </font>
    <font>
      <u/>
      <sz val="7"/>
      <color theme="10"/>
      <name val="Arial"/>
      <family val="2"/>
    </font>
    <font>
      <sz val="11"/>
      <color rgb="FF3F3F76"/>
      <name val="Calibri"/>
      <family val="2"/>
      <charset val="204"/>
    </font>
    <font>
      <sz val="14"/>
      <name val="Arial"/>
      <family val="2"/>
    </font>
    <font>
      <sz val="11"/>
      <color rgb="FFFA7D00"/>
      <name val="Calibri"/>
      <family val="2"/>
      <charset val="204"/>
    </font>
    <font>
      <sz val="11"/>
      <color rgb="FF9C6500"/>
      <name val="Calibri"/>
      <family val="2"/>
      <charset val="204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</font>
    <font>
      <sz val="8"/>
      <color theme="1"/>
      <name val="Arial"/>
      <family val="2"/>
      <charset val="204"/>
    </font>
    <font>
      <sz val="12"/>
      <color theme="1"/>
      <name val="Calibri"/>
      <family val="2"/>
      <charset val="129"/>
      <scheme val="minor"/>
    </font>
    <font>
      <sz val="11"/>
      <color theme="1"/>
      <name val="Calibri"/>
      <family val="2"/>
      <charset val="134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0"/>
      <name val="Times New Roman CE"/>
      <charset val="238"/>
    </font>
    <font>
      <b/>
      <sz val="11"/>
      <color rgb="FF3F3F3F"/>
      <name val="Calibri"/>
      <family val="2"/>
      <charset val="204"/>
    </font>
    <font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sz val="8"/>
      <name val="Helv"/>
    </font>
    <font>
      <b/>
      <sz val="11"/>
      <color theme="1"/>
      <name val="Calibri"/>
      <family val="2"/>
      <charset val="238"/>
      <scheme val="minor"/>
    </font>
    <font>
      <b/>
      <sz val="10"/>
      <color indexed="9"/>
      <name val="Arial"/>
      <family val="2"/>
    </font>
    <font>
      <b/>
      <sz val="18"/>
      <color rgb="FF1F4A7E"/>
      <name val="Cambria"/>
      <family val="2"/>
      <charset val="204"/>
    </font>
    <font>
      <b/>
      <sz val="18"/>
      <color theme="3"/>
      <name val="Cambria"/>
      <family val="2"/>
      <charset val="238"/>
      <scheme val="major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indexed="8"/>
      <name val="宋体"/>
      <family val="3"/>
      <charset val="134"/>
    </font>
    <font>
      <i/>
      <sz val="11"/>
      <color rgb="FF000000"/>
      <name val="Arial"/>
      <family val="2"/>
      <charset val="204"/>
    </font>
    <font>
      <b/>
      <i/>
      <sz val="28"/>
      <color theme="1"/>
      <name val="Calibri"/>
      <family val="2"/>
      <charset val="204"/>
      <scheme val="minor"/>
    </font>
    <font>
      <sz val="9"/>
      <name val="Geneva"/>
    </font>
    <font>
      <b/>
      <sz val="10"/>
      <color rgb="FFFFFFFF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theme="0"/>
      <name val="Arial"/>
      <family val="2"/>
      <charset val="204"/>
    </font>
    <font>
      <sz val="12"/>
      <color theme="0"/>
      <name val="Calibri"/>
      <family val="2"/>
      <charset val="204"/>
      <scheme val="minor"/>
    </font>
    <font>
      <sz val="10"/>
      <color theme="0"/>
      <name val="Segoe UI"/>
      <family val="2"/>
      <charset val="204"/>
    </font>
    <font>
      <b/>
      <sz val="12"/>
      <color rgb="FF000000"/>
      <name val="Segoe UI"/>
      <family val="2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</fonts>
  <fills count="8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2"/>
        <bgColor indexed="64"/>
      </patternFill>
    </fill>
    <fill>
      <patternFill patternType="solid">
        <fgColor rgb="FF96B3D7"/>
      </patternFill>
    </fill>
    <fill>
      <patternFill patternType="solid">
        <fgColor rgb="FFD99694"/>
      </patternFill>
    </fill>
    <fill>
      <patternFill patternType="solid">
        <fgColor rgb="FFC2D69B"/>
      </patternFill>
    </fill>
    <fill>
      <patternFill patternType="solid">
        <fgColor rgb="FFB2A1C6"/>
      </patternFill>
    </fill>
    <fill>
      <patternFill patternType="solid">
        <fgColor rgb="FF94CDDD"/>
      </patternFill>
    </fill>
    <fill>
      <patternFill patternType="solid">
        <fgColor rgb="FFFABF8F"/>
      </patternFill>
    </fill>
    <fill>
      <patternFill patternType="solid">
        <fgColor rgb="FF5181BD"/>
      </patternFill>
    </fill>
    <fill>
      <patternFill patternType="solid">
        <fgColor rgb="FFC0514D"/>
      </patternFill>
    </fill>
    <fill>
      <patternFill patternType="solid">
        <fgColor rgb="FF9ABA58"/>
      </patternFill>
    </fill>
    <fill>
      <patternFill patternType="solid">
        <fgColor rgb="FF7E62A1"/>
      </patternFill>
    </fill>
    <fill>
      <patternFill patternType="solid">
        <fgColor rgb="FF4CACC6"/>
      </patternFill>
    </fill>
    <fill>
      <patternFill patternType="solid">
        <fgColor rgb="FFF7954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DCE5F1"/>
      </patternFill>
    </fill>
    <fill>
      <patternFill patternType="solid">
        <fgColor rgb="FFF2DCDB"/>
      </patternFill>
    </fill>
    <fill>
      <patternFill patternType="solid">
        <fgColor rgb="FFEAF1DD"/>
      </patternFill>
    </fill>
    <fill>
      <patternFill patternType="solid">
        <fgColor rgb="FFE5DFEC"/>
      </patternFill>
    </fill>
    <fill>
      <patternFill patternType="solid">
        <fgColor rgb="FFDBEEF3"/>
      </patternFill>
    </fill>
    <fill>
      <patternFill patternType="solid">
        <fgColor rgb="FFFDE9D9"/>
      </patternFill>
    </fill>
    <fill>
      <patternFill patternType="solid">
        <fgColor rgb="FFB8CBE4"/>
      </patternFill>
    </fill>
    <fill>
      <patternFill patternType="solid">
        <fgColor rgb="FFE5B8B6"/>
      </patternFill>
    </fill>
    <fill>
      <patternFill patternType="solid">
        <fgColor rgb="FFD5E3BB"/>
      </patternFill>
    </fill>
    <fill>
      <patternFill patternType="solid">
        <fgColor rgb="FFCABFD8"/>
      </patternFill>
    </fill>
    <fill>
      <patternFill patternType="solid">
        <fgColor rgb="FFB6DDE8"/>
      </patternFill>
    </fill>
    <fill>
      <patternFill patternType="solid">
        <fgColor rgb="FFFBD3B3"/>
      </patternFill>
    </fill>
    <fill>
      <patternFill patternType="solid">
        <fgColor rgb="FF55677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rgb="FF5181BD"/>
      </bottom>
      <diagonal/>
    </border>
    <border>
      <left/>
      <right/>
      <top/>
      <bottom style="thick">
        <color rgb="FFA6BFDD"/>
      </bottom>
      <diagonal/>
    </border>
    <border>
      <left/>
      <right/>
      <top/>
      <bottom style="medium">
        <color rgb="FF96B3D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rgb="FF5181BD"/>
      </top>
      <bottom style="double">
        <color rgb="FF5181BD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541">
    <xf numFmtId="0" fontId="0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6" fillId="2" borderId="1" applyNumberFormat="0" applyProtection="0">
      <alignment horizontal="left" vertical="center" indent="1"/>
    </xf>
    <xf numFmtId="0" fontId="11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4" fillId="0" borderId="0" applyNumberFormat="0" applyFill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7" applyNumberFormat="0" applyAlignment="0" applyProtection="0"/>
    <xf numFmtId="0" fontId="22" fillId="15" borderId="8" applyNumberFormat="0" applyAlignment="0" applyProtection="0"/>
    <xf numFmtId="0" fontId="23" fillId="15" borderId="7" applyNumberFormat="0" applyAlignment="0" applyProtection="0"/>
    <xf numFmtId="0" fontId="24" fillId="0" borderId="9" applyNumberFormat="0" applyFill="0" applyAlignment="0" applyProtection="0"/>
    <xf numFmtId="0" fontId="25" fillId="16" borderId="10" applyNumberFormat="0" applyAlignment="0" applyProtection="0"/>
    <xf numFmtId="0" fontId="10" fillId="0" borderId="0" applyNumberFormat="0" applyFill="0" applyBorder="0" applyAlignment="0" applyProtection="0"/>
    <xf numFmtId="0" fontId="8" fillId="17" borderId="11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17" borderId="11" applyNumberFormat="0" applyFont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2" fillId="0" borderId="0"/>
    <xf numFmtId="0" fontId="2" fillId="0" borderId="0"/>
    <xf numFmtId="0" fontId="30" fillId="0" borderId="0"/>
    <xf numFmtId="0" fontId="2" fillId="0" borderId="0"/>
    <xf numFmtId="165" fontId="2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4" fontId="31" fillId="9" borderId="1" applyNumberFormat="0" applyProtection="0">
      <alignment horizontal="left" vertical="center" indent="1"/>
    </xf>
    <xf numFmtId="0" fontId="8" fillId="0" borderId="0"/>
    <xf numFmtId="0" fontId="8" fillId="0" borderId="0"/>
    <xf numFmtId="0" fontId="13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8" fillId="0" borderId="0"/>
    <xf numFmtId="165" fontId="8" fillId="0" borderId="0" applyFont="0" applyFill="0" applyBorder="0" applyAlignment="0" applyProtection="0"/>
    <xf numFmtId="0" fontId="35" fillId="0" borderId="0"/>
    <xf numFmtId="0" fontId="37" fillId="0" borderId="0"/>
    <xf numFmtId="167" fontId="8" fillId="0" borderId="0"/>
    <xf numFmtId="168" fontId="13" fillId="0" borderId="0" applyNumberFormat="0" applyFont="0" applyAlignment="0">
      <alignment horizontal="center" wrapText="1"/>
    </xf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4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40" fillId="21" borderId="0" applyNumberFormat="0" applyBorder="0" applyAlignment="0" applyProtection="0"/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33" borderId="0" applyNumberFormat="0" applyBorder="0" applyAlignment="0" applyProtection="0"/>
    <xf numFmtId="0" fontId="40" fillId="37" borderId="0" applyNumberFormat="0" applyBorder="0" applyAlignment="0" applyProtection="0"/>
    <xf numFmtId="0" fontId="40" fillId="41" borderId="0" applyNumberFormat="0" applyBorder="0" applyAlignment="0" applyProtection="0"/>
    <xf numFmtId="0" fontId="41" fillId="43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1" fillId="4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5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46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1" fillId="4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4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21" borderId="0" applyNumberFormat="0" applyBorder="0" applyAlignment="0" applyProtection="0"/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33" borderId="0" applyNumberFormat="0" applyBorder="0" applyAlignment="0" applyProtection="0"/>
    <xf numFmtId="0" fontId="40" fillId="37" borderId="0" applyNumberFormat="0" applyBorder="0" applyAlignment="0" applyProtection="0"/>
    <xf numFmtId="0" fontId="40" fillId="41" borderId="0" applyNumberFormat="0" applyBorder="0" applyAlignment="0" applyProtection="0"/>
    <xf numFmtId="0" fontId="4" fillId="0" borderId="0"/>
    <xf numFmtId="0" fontId="4" fillId="0" borderId="0"/>
    <xf numFmtId="169" fontId="4" fillId="0" borderId="0"/>
    <xf numFmtId="0" fontId="4" fillId="0" borderId="0"/>
    <xf numFmtId="0" fontId="42" fillId="0" borderId="0"/>
    <xf numFmtId="0" fontId="42" fillId="0" borderId="0"/>
    <xf numFmtId="170" fontId="4" fillId="0" borderId="0"/>
    <xf numFmtId="0" fontId="41" fillId="49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1" fillId="50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1" fillId="51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1" fillId="5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1" fillId="53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1" fillId="54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0" fillId="30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45" fillId="15" borderId="7" applyNumberFormat="0" applyAlignment="0" applyProtection="0"/>
    <xf numFmtId="0" fontId="46" fillId="15" borderId="7" applyNumberFormat="0" applyAlignment="0" applyProtection="0"/>
    <xf numFmtId="0" fontId="45" fillId="15" borderId="7" applyNumberFormat="0" applyAlignment="0" applyProtection="0"/>
    <xf numFmtId="0" fontId="45" fillId="15" borderId="7" applyNumberFormat="0" applyAlignment="0" applyProtection="0"/>
    <xf numFmtId="0" fontId="47" fillId="0" borderId="9" applyNumberFormat="0" applyFill="0" applyAlignment="0" applyProtection="0"/>
    <xf numFmtId="0" fontId="48" fillId="16" borderId="10" applyNumberFormat="0" applyAlignment="0" applyProtection="0"/>
    <xf numFmtId="0" fontId="49" fillId="16" borderId="10" applyNumberFormat="0" applyAlignment="0" applyProtection="0"/>
    <xf numFmtId="0" fontId="49" fillId="16" borderId="10" applyNumberFormat="0" applyAlignment="0" applyProtection="0"/>
    <xf numFmtId="171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0" fontId="50" fillId="14" borderId="7" applyNumberFormat="0" applyAlignment="0" applyProtection="0"/>
    <xf numFmtId="0" fontId="51" fillId="15" borderId="8" applyNumberFormat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50" fillId="14" borderId="7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11" borderId="0" applyNumberFormat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7" fillId="0" borderId="13" applyNumberFormat="0" applyFill="0" applyAlignment="0" applyProtection="0"/>
    <xf numFmtId="0" fontId="58" fillId="0" borderId="4" applyNumberFormat="0" applyFill="0" applyAlignment="0" applyProtection="0"/>
    <xf numFmtId="0" fontId="58" fillId="0" borderId="4" applyNumberFormat="0" applyFill="0" applyAlignment="0" applyProtection="0"/>
    <xf numFmtId="0" fontId="59" fillId="0" borderId="14" applyNumberFormat="0" applyFill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1" fillId="0" borderId="15" applyNumberFormat="0" applyFill="0" applyAlignment="0" applyProtection="0"/>
    <xf numFmtId="0" fontId="62" fillId="0" borderId="6" applyNumberFormat="0" applyFill="0" applyAlignment="0" applyProtection="0"/>
    <xf numFmtId="0" fontId="62" fillId="0" borderId="6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14" borderId="7" applyNumberFormat="0" applyAlignment="0" applyProtection="0"/>
    <xf numFmtId="0" fontId="50" fillId="14" borderId="7" applyNumberFormat="0" applyAlignment="0" applyProtection="0"/>
    <xf numFmtId="0" fontId="50" fillId="14" borderId="7" applyNumberFormat="0" applyAlignment="0" applyProtection="0"/>
    <xf numFmtId="0" fontId="47" fillId="0" borderId="9" applyNumberFormat="0" applyFill="0" applyAlignment="0" applyProtection="0"/>
    <xf numFmtId="0" fontId="49" fillId="16" borderId="10" applyNumberFormat="0" applyAlignment="0" applyProtection="0"/>
    <xf numFmtId="0" fontId="67" fillId="0" borderId="0">
      <alignment horizontal="center" wrapText="1"/>
    </xf>
    <xf numFmtId="0" fontId="68" fillId="0" borderId="9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172" fontId="38" fillId="0" borderId="0" applyFont="0" applyFill="0" applyBorder="0" applyAlignment="0" applyProtection="0"/>
    <xf numFmtId="0" fontId="58" fillId="0" borderId="4" applyNumberFormat="0" applyFill="0" applyAlignment="0" applyProtection="0"/>
    <xf numFmtId="0" fontId="60" fillId="0" borderId="5" applyNumberFormat="0" applyFill="0" applyAlignment="0" applyProtection="0"/>
    <xf numFmtId="0" fontId="62" fillId="0" borderId="6" applyNumberFormat="0" applyFill="0" applyAlignment="0" applyProtection="0"/>
    <xf numFmtId="0" fontId="62" fillId="0" borderId="0" applyNumberFormat="0" applyFill="0" applyBorder="0" applyAlignment="0" applyProtection="0"/>
    <xf numFmtId="0" fontId="69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170" fontId="71" fillId="0" borderId="0"/>
    <xf numFmtId="167" fontId="37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0" fontId="7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35" fillId="0" borderId="0"/>
    <xf numFmtId="0" fontId="38" fillId="0" borderId="0"/>
    <xf numFmtId="173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170" fontId="38" fillId="0" borderId="0"/>
    <xf numFmtId="170" fontId="38" fillId="0" borderId="0"/>
    <xf numFmtId="170" fontId="38" fillId="0" borderId="0"/>
    <xf numFmtId="0" fontId="35" fillId="0" borderId="0"/>
    <xf numFmtId="0" fontId="37" fillId="0" borderId="0"/>
    <xf numFmtId="0" fontId="8" fillId="0" borderId="0"/>
    <xf numFmtId="0" fontId="35" fillId="0" borderId="0"/>
    <xf numFmtId="0" fontId="35" fillId="0" borderId="0"/>
    <xf numFmtId="0" fontId="8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4" fillId="0" borderId="0"/>
    <xf numFmtId="0" fontId="38" fillId="0" borderId="0"/>
    <xf numFmtId="0" fontId="9" fillId="0" borderId="0"/>
    <xf numFmtId="0" fontId="9" fillId="0" borderId="0"/>
    <xf numFmtId="170" fontId="4" fillId="0" borderId="0"/>
    <xf numFmtId="0" fontId="7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170" fontId="4" fillId="0" borderId="0"/>
    <xf numFmtId="0" fontId="4" fillId="0" borderId="0"/>
    <xf numFmtId="0" fontId="7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8" fillId="0" borderId="0"/>
    <xf numFmtId="173" fontId="7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3" fontId="74" fillId="0" borderId="0"/>
    <xf numFmtId="0" fontId="38" fillId="0" borderId="0"/>
    <xf numFmtId="0" fontId="38" fillId="0" borderId="0"/>
    <xf numFmtId="0" fontId="38" fillId="0" borderId="0"/>
    <xf numFmtId="17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8" fillId="0" borderId="0"/>
    <xf numFmtId="0" fontId="4" fillId="0" borderId="0"/>
    <xf numFmtId="0" fontId="38" fillId="0" borderId="0"/>
    <xf numFmtId="0" fontId="11" fillId="0" borderId="0"/>
    <xf numFmtId="0" fontId="4" fillId="0" borderId="0"/>
    <xf numFmtId="0" fontId="11" fillId="0" borderId="0"/>
    <xf numFmtId="0" fontId="38" fillId="0" borderId="0"/>
    <xf numFmtId="0" fontId="3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4" fillId="0" borderId="0"/>
    <xf numFmtId="0" fontId="38" fillId="0" borderId="0"/>
    <xf numFmtId="0" fontId="38" fillId="0" borderId="0"/>
    <xf numFmtId="170" fontId="38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5" fillId="0" borderId="0"/>
    <xf numFmtId="170" fontId="76" fillId="0" borderId="0"/>
    <xf numFmtId="0" fontId="7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3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38" fillId="0" borderId="0"/>
    <xf numFmtId="0" fontId="29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38" fillId="0" borderId="0"/>
    <xf numFmtId="0" fontId="5" fillId="0" borderId="0"/>
    <xf numFmtId="0" fontId="29" fillId="0" borderId="0"/>
    <xf numFmtId="0" fontId="38" fillId="0" borderId="0"/>
    <xf numFmtId="0" fontId="38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77" fillId="0" borderId="0"/>
    <xf numFmtId="0" fontId="8" fillId="17" borderId="11" applyNumberFormat="0" applyFont="0" applyAlignment="0" applyProtection="0"/>
    <xf numFmtId="0" fontId="45" fillId="15" borderId="7" applyNumberFormat="0" applyAlignment="0" applyProtection="0"/>
    <xf numFmtId="0" fontId="78" fillId="15" borderId="8" applyNumberFormat="0" applyAlignment="0" applyProtection="0"/>
    <xf numFmtId="0" fontId="51" fillId="15" borderId="8" applyNumberFormat="0" applyAlignment="0" applyProtection="0"/>
    <xf numFmtId="0" fontId="51" fillId="15" borderId="8" applyNumberFormat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>
      <alignment horizontal="left" vertical="top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5" borderId="2"/>
    <xf numFmtId="0" fontId="4" fillId="5" borderId="2"/>
    <xf numFmtId="0" fontId="4" fillId="5" borderId="2"/>
    <xf numFmtId="0" fontId="4" fillId="5" borderId="2"/>
    <xf numFmtId="0" fontId="4" fillId="5" borderId="2"/>
    <xf numFmtId="0" fontId="4" fillId="5" borderId="2"/>
    <xf numFmtId="0" fontId="4" fillId="5" borderId="2"/>
    <xf numFmtId="0" fontId="5" fillId="5" borderId="2"/>
    <xf numFmtId="0" fontId="5" fillId="5" borderId="2"/>
    <xf numFmtId="0" fontId="5" fillId="5" borderId="2"/>
    <xf numFmtId="0" fontId="5" fillId="5" borderId="2"/>
    <xf numFmtId="0" fontId="4" fillId="3" borderId="2"/>
    <xf numFmtId="0" fontId="4" fillId="3" borderId="2"/>
    <xf numFmtId="0" fontId="4" fillId="3" borderId="2"/>
    <xf numFmtId="0" fontId="4" fillId="3" borderId="2"/>
    <xf numFmtId="0" fontId="4" fillId="3" borderId="2"/>
    <xf numFmtId="0" fontId="4" fillId="3" borderId="2"/>
    <xf numFmtId="0" fontId="4" fillId="3" borderId="2"/>
    <xf numFmtId="0" fontId="5" fillId="3" borderId="2"/>
    <xf numFmtId="0" fontId="5" fillId="3" borderId="2"/>
    <xf numFmtId="0" fontId="5" fillId="3" borderId="2"/>
    <xf numFmtId="0" fontId="5" fillId="3" borderId="2"/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31" fillId="3" borderId="1" applyNumberFormat="0" applyProtection="0">
      <alignment vertical="center"/>
    </xf>
    <xf numFmtId="4" fontId="6" fillId="3" borderId="16" applyNumberFormat="0" applyProtection="0">
      <alignment vertical="center"/>
    </xf>
    <xf numFmtId="4" fontId="31" fillId="3" borderId="1" applyNumberFormat="0" applyProtection="0">
      <alignment vertical="center"/>
    </xf>
    <xf numFmtId="4" fontId="31" fillId="3" borderId="1" applyNumberFormat="0" applyProtection="0">
      <alignment vertical="center"/>
    </xf>
    <xf numFmtId="4" fontId="6" fillId="3" borderId="16" applyNumberFormat="0" applyProtection="0">
      <alignment vertical="center"/>
    </xf>
    <xf numFmtId="4" fontId="31" fillId="3" borderId="1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6" fillId="3" borderId="16" applyNumberFormat="0" applyProtection="0">
      <alignment vertical="center"/>
    </xf>
    <xf numFmtId="4" fontId="79" fillId="3" borderId="16" applyNumberFormat="0" applyProtection="0">
      <alignment vertical="center"/>
    </xf>
    <xf numFmtId="4" fontId="79" fillId="3" borderId="16" applyNumberFormat="0" applyProtection="0">
      <alignment vertical="center"/>
    </xf>
    <xf numFmtId="4" fontId="79" fillId="3" borderId="16" applyNumberFormat="0" applyProtection="0">
      <alignment vertical="center"/>
    </xf>
    <xf numFmtId="4" fontId="79" fillId="3" borderId="16" applyNumberFormat="0" applyProtection="0">
      <alignment vertical="center"/>
    </xf>
    <xf numFmtId="4" fontId="79" fillId="3" borderId="16" applyNumberFormat="0" applyProtection="0">
      <alignment vertical="center"/>
    </xf>
    <xf numFmtId="4" fontId="79" fillId="3" borderId="16" applyNumberFormat="0" applyProtection="0">
      <alignment vertical="center"/>
    </xf>
    <xf numFmtId="4" fontId="80" fillId="3" borderId="1" applyNumberFormat="0" applyProtection="0">
      <alignment vertical="center"/>
    </xf>
    <xf numFmtId="4" fontId="79" fillId="3" borderId="16" applyNumberFormat="0" applyProtection="0">
      <alignment vertical="center"/>
    </xf>
    <xf numFmtId="4" fontId="80" fillId="3" borderId="1" applyNumberFormat="0" applyProtection="0">
      <alignment vertical="center"/>
    </xf>
    <xf numFmtId="4" fontId="80" fillId="3" borderId="1" applyNumberFormat="0" applyProtection="0">
      <alignment vertical="center"/>
    </xf>
    <xf numFmtId="4" fontId="79" fillId="3" borderId="16" applyNumberFormat="0" applyProtection="0">
      <alignment vertical="center"/>
    </xf>
    <xf numFmtId="4" fontId="80" fillId="3" borderId="1" applyNumberFormat="0" applyProtection="0">
      <alignment vertical="center"/>
    </xf>
    <xf numFmtId="4" fontId="79" fillId="3" borderId="16" applyNumberFormat="0" applyProtection="0">
      <alignment vertical="center"/>
    </xf>
    <xf numFmtId="4" fontId="79" fillId="3" borderId="16" applyNumberFormat="0" applyProtection="0">
      <alignment vertical="center"/>
    </xf>
    <xf numFmtId="4" fontId="79" fillId="3" borderId="16" applyNumberFormat="0" applyProtection="0">
      <alignment vertical="center"/>
    </xf>
    <xf numFmtId="4" fontId="79" fillId="3" borderId="16" applyNumberFormat="0" applyProtection="0">
      <alignment vertical="center"/>
    </xf>
    <xf numFmtId="4" fontId="79" fillId="3" borderId="16" applyNumberFormat="0" applyProtection="0">
      <alignment vertical="center"/>
    </xf>
    <xf numFmtId="4" fontId="79" fillId="3" borderId="16" applyNumberFormat="0" applyProtection="0">
      <alignment vertical="center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81" fillId="3" borderId="1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81" fillId="3" borderId="1" applyNumberFormat="0" applyProtection="0">
      <alignment horizontal="left" vertical="center" indent="1"/>
    </xf>
    <xf numFmtId="4" fontId="81" fillId="3" borderId="1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81" fillId="3" borderId="1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0" fontId="82" fillId="3" borderId="1" applyNumberFormat="0" applyProtection="0">
      <alignment horizontal="left" vertical="top" indent="1"/>
    </xf>
    <xf numFmtId="4" fontId="6" fillId="3" borderId="16" applyNumberFormat="0" applyProtection="0">
      <alignment horizontal="left" vertical="center" indent="1"/>
    </xf>
    <xf numFmtId="0" fontId="82" fillId="3" borderId="1" applyNumberFormat="0" applyProtection="0">
      <alignment horizontal="left" vertical="top" indent="1"/>
    </xf>
    <xf numFmtId="0" fontId="82" fillId="3" borderId="1" applyNumberFormat="0" applyProtection="0">
      <alignment horizontal="left" vertical="top" indent="1"/>
    </xf>
    <xf numFmtId="4" fontId="6" fillId="3" borderId="16" applyNumberFormat="0" applyProtection="0">
      <alignment horizontal="left" vertical="center" indent="1"/>
    </xf>
    <xf numFmtId="0" fontId="82" fillId="3" borderId="1" applyNumberFormat="0" applyProtection="0">
      <alignment horizontal="left" vertical="top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0" fontId="2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4" fontId="81" fillId="56" borderId="0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4" fontId="81" fillId="56" borderId="0" applyNumberFormat="0" applyProtection="0">
      <alignment horizontal="left" vertical="center" indent="1"/>
    </xf>
    <xf numFmtId="4" fontId="81" fillId="56" borderId="0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4" fontId="81" fillId="56" borderId="0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81" fillId="10" borderId="1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81" fillId="10" borderId="1" applyNumberFormat="0" applyProtection="0">
      <alignment horizontal="right" vertical="center"/>
    </xf>
    <xf numFmtId="4" fontId="81" fillId="10" borderId="1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81" fillId="10" borderId="1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81" fillId="4" borderId="1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81" fillId="4" borderId="1" applyNumberFormat="0" applyProtection="0">
      <alignment horizontal="right" vertical="center"/>
    </xf>
    <xf numFmtId="4" fontId="81" fillId="4" borderId="1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81" fillId="4" borderId="1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81" fillId="57" borderId="1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81" fillId="57" borderId="1" applyNumberFormat="0" applyProtection="0">
      <alignment horizontal="right" vertical="center"/>
    </xf>
    <xf numFmtId="4" fontId="81" fillId="57" borderId="1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81" fillId="57" borderId="1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10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81" fillId="7" borderId="1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81" fillId="7" borderId="1" applyNumberFormat="0" applyProtection="0">
      <alignment horizontal="right" vertical="center"/>
    </xf>
    <xf numFmtId="4" fontId="81" fillId="7" borderId="1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81" fillId="7" borderId="1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6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81" fillId="6" borderId="1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81" fillId="6" borderId="1" applyNumberFormat="0" applyProtection="0">
      <alignment horizontal="right" vertical="center"/>
    </xf>
    <xf numFmtId="4" fontId="81" fillId="6" borderId="1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81" fillId="6" borderId="1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8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81" fillId="5" borderId="1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81" fillId="5" borderId="1" applyNumberFormat="0" applyProtection="0">
      <alignment horizontal="right" vertical="center"/>
    </xf>
    <xf numFmtId="4" fontId="81" fillId="5" borderId="1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81" fillId="5" borderId="1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59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81" fillId="61" borderId="1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81" fillId="61" borderId="1" applyNumberFormat="0" applyProtection="0">
      <alignment horizontal="right" vertical="center"/>
    </xf>
    <xf numFmtId="4" fontId="81" fillId="61" borderId="1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81" fillId="61" borderId="1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0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81" fillId="60" borderId="1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81" fillId="60" borderId="1" applyNumberFormat="0" applyProtection="0">
      <alignment horizontal="right" vertical="center"/>
    </xf>
    <xf numFmtId="4" fontId="81" fillId="60" borderId="1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81" fillId="60" borderId="1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1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81" fillId="63" borderId="1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81" fillId="63" borderId="1" applyNumberFormat="0" applyProtection="0">
      <alignment horizontal="right" vertical="center"/>
    </xf>
    <xf numFmtId="4" fontId="81" fillId="63" borderId="1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81" fillId="63" borderId="1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6" fillId="62" borderId="16" applyNumberFormat="0" applyProtection="0">
      <alignment horizontal="right" vertical="center"/>
    </xf>
    <xf numFmtId="4" fontId="82" fillId="64" borderId="16" applyNumberFormat="0" applyProtection="0">
      <alignment horizontal="left" vertical="center" indent="1"/>
    </xf>
    <xf numFmtId="4" fontId="82" fillId="64" borderId="16" applyNumberFormat="0" applyProtection="0">
      <alignment horizontal="left" vertical="center" indent="1"/>
    </xf>
    <xf numFmtId="4" fontId="82" fillId="64" borderId="16" applyNumberFormat="0" applyProtection="0">
      <alignment horizontal="left" vertical="center" indent="1"/>
    </xf>
    <xf numFmtId="4" fontId="82" fillId="64" borderId="16" applyNumberFormat="0" applyProtection="0">
      <alignment horizontal="left" vertical="center" indent="1"/>
    </xf>
    <xf numFmtId="4" fontId="82" fillId="64" borderId="16" applyNumberFormat="0" applyProtection="0">
      <alignment horizontal="left" vertical="center" indent="1"/>
    </xf>
    <xf numFmtId="4" fontId="82" fillId="64" borderId="16" applyNumberFormat="0" applyProtection="0">
      <alignment horizontal="left" vertical="center" indent="1"/>
    </xf>
    <xf numFmtId="4" fontId="31" fillId="65" borderId="17" applyNumberFormat="0" applyProtection="0">
      <alignment horizontal="left" vertical="center" indent="1"/>
    </xf>
    <xf numFmtId="4" fontId="82" fillId="64" borderId="16" applyNumberFormat="0" applyProtection="0">
      <alignment horizontal="left" vertical="center" indent="1"/>
    </xf>
    <xf numFmtId="4" fontId="31" fillId="65" borderId="17" applyNumberFormat="0" applyProtection="0">
      <alignment horizontal="left" vertical="center" indent="1"/>
    </xf>
    <xf numFmtId="4" fontId="31" fillId="65" borderId="17" applyNumberFormat="0" applyProtection="0">
      <alignment horizontal="left" vertical="center" indent="1"/>
    </xf>
    <xf numFmtId="4" fontId="82" fillId="64" borderId="16" applyNumberFormat="0" applyProtection="0">
      <alignment horizontal="left" vertical="center" indent="1"/>
    </xf>
    <xf numFmtId="4" fontId="31" fillId="65" borderId="17" applyNumberFormat="0" applyProtection="0">
      <alignment horizontal="left" vertical="center" indent="1"/>
    </xf>
    <xf numFmtId="4" fontId="82" fillId="64" borderId="16" applyNumberFormat="0" applyProtection="0">
      <alignment horizontal="left" vertical="center" indent="1"/>
    </xf>
    <xf numFmtId="4" fontId="82" fillId="64" borderId="16" applyNumberFormat="0" applyProtection="0">
      <alignment horizontal="left" vertical="center" indent="1"/>
    </xf>
    <xf numFmtId="4" fontId="82" fillId="64" borderId="16" applyNumberFormat="0" applyProtection="0">
      <alignment horizontal="left" vertical="center" indent="1"/>
    </xf>
    <xf numFmtId="4" fontId="82" fillId="64" borderId="16" applyNumberFormat="0" applyProtection="0">
      <alignment horizontal="left" vertical="center" indent="1"/>
    </xf>
    <xf numFmtId="4" fontId="82" fillId="64" borderId="16" applyNumberFormat="0" applyProtection="0">
      <alignment horizontal="left" vertical="center" indent="1"/>
    </xf>
    <xf numFmtId="4" fontId="82" fillId="64" borderId="16" applyNumberFormat="0" applyProtection="0">
      <alignment horizontal="left" vertical="center" indent="1"/>
    </xf>
    <xf numFmtId="4" fontId="6" fillId="66" borderId="18" applyNumberFormat="0" applyProtection="0">
      <alignment horizontal="left" vertical="center" indent="1"/>
    </xf>
    <xf numFmtId="4" fontId="6" fillId="66" borderId="18" applyNumberFormat="0" applyProtection="0">
      <alignment horizontal="left" vertical="center" indent="1"/>
    </xf>
    <xf numFmtId="4" fontId="6" fillId="66" borderId="18" applyNumberFormat="0" applyProtection="0">
      <alignment horizontal="left" vertical="center" indent="1"/>
    </xf>
    <xf numFmtId="4" fontId="31" fillId="9" borderId="0" applyNumberFormat="0" applyProtection="0">
      <alignment horizontal="left" vertical="center" indent="1"/>
    </xf>
    <xf numFmtId="4" fontId="6" fillId="66" borderId="18" applyNumberFormat="0" applyProtection="0">
      <alignment horizontal="left" vertical="center" indent="1"/>
    </xf>
    <xf numFmtId="4" fontId="31" fillId="9" borderId="0" applyNumberFormat="0" applyProtection="0">
      <alignment horizontal="left" vertical="center" indent="1"/>
    </xf>
    <xf numFmtId="4" fontId="31" fillId="9" borderId="0" applyNumberFormat="0" applyProtection="0">
      <alignment horizontal="left" vertical="center" indent="1"/>
    </xf>
    <xf numFmtId="4" fontId="6" fillId="66" borderId="18" applyNumberFormat="0" applyProtection="0">
      <alignment horizontal="left" vertical="center" indent="1"/>
    </xf>
    <xf numFmtId="4" fontId="31" fillId="9" borderId="0" applyNumberFormat="0" applyProtection="0">
      <alignment horizontal="left" vertical="center" indent="1"/>
    </xf>
    <xf numFmtId="4" fontId="6" fillId="66" borderId="18" applyNumberFormat="0" applyProtection="0">
      <alignment horizontal="left" vertical="center" indent="1"/>
    </xf>
    <xf numFmtId="4" fontId="31" fillId="56" borderId="0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4" fontId="81" fillId="9" borderId="1" applyNumberFormat="0" applyProtection="0">
      <alignment horizontal="right" vertical="center"/>
    </xf>
    <xf numFmtId="0" fontId="4" fillId="55" borderId="16" applyNumberFormat="0" applyProtection="0">
      <alignment horizontal="left" vertical="center" indent="1"/>
    </xf>
    <xf numFmtId="4" fontId="81" fillId="9" borderId="1" applyNumberFormat="0" applyProtection="0">
      <alignment horizontal="right" vertical="center"/>
    </xf>
    <xf numFmtId="4" fontId="81" fillId="9" borderId="1" applyNumberFormat="0" applyProtection="0">
      <alignment horizontal="right" vertical="center"/>
    </xf>
    <xf numFmtId="0" fontId="4" fillId="55" borderId="16" applyNumberFormat="0" applyProtection="0">
      <alignment horizontal="left" vertical="center" indent="1"/>
    </xf>
    <xf numFmtId="4" fontId="81" fillId="9" borderId="1" applyNumberFormat="0" applyProtection="0">
      <alignment horizontal="right" vertical="center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6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56" borderId="0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56" borderId="0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56" borderId="0" applyNumberFormat="0" applyProtection="0">
      <alignment horizontal="left" vertical="center" indent="1"/>
    </xf>
    <xf numFmtId="4" fontId="6" fillId="56" borderId="0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56" borderId="0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4" fontId="6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56" borderId="1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56" borderId="1" applyNumberFormat="0" applyProtection="0">
      <alignment horizontal="left" vertical="center" indent="1"/>
    </xf>
    <xf numFmtId="0" fontId="4" fillId="56" borderId="1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56" borderId="1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56" borderId="1" applyNumberFormat="0" applyProtection="0">
      <alignment horizontal="left" vertical="top" indent="1"/>
    </xf>
    <xf numFmtId="0" fontId="4" fillId="67" borderId="16" applyNumberFormat="0" applyProtection="0">
      <alignment horizontal="left" vertical="center" indent="1"/>
    </xf>
    <xf numFmtId="0" fontId="4" fillId="56" borderId="1" applyNumberFormat="0" applyProtection="0">
      <alignment horizontal="left" vertical="top" indent="1"/>
    </xf>
    <xf numFmtId="0" fontId="4" fillId="56" borderId="1" applyNumberFormat="0" applyProtection="0">
      <alignment horizontal="left" vertical="top" indent="1"/>
    </xf>
    <xf numFmtId="0" fontId="4" fillId="67" borderId="16" applyNumberFormat="0" applyProtection="0">
      <alignment horizontal="left" vertical="center" indent="1"/>
    </xf>
    <xf numFmtId="0" fontId="4" fillId="56" borderId="1" applyNumberFormat="0" applyProtection="0">
      <alignment horizontal="left" vertical="top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7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9" borderId="1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9" borderId="1" applyNumberFormat="0" applyProtection="0">
      <alignment horizontal="left" vertical="center" indent="1"/>
    </xf>
    <xf numFmtId="0" fontId="4" fillId="69" borderId="1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9" borderId="1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9" borderId="1" applyNumberFormat="0" applyProtection="0">
      <alignment horizontal="left" vertical="top" indent="1"/>
    </xf>
    <xf numFmtId="0" fontId="4" fillId="68" borderId="16" applyNumberFormat="0" applyProtection="0">
      <alignment horizontal="left" vertical="center" indent="1"/>
    </xf>
    <xf numFmtId="0" fontId="4" fillId="69" borderId="1" applyNumberFormat="0" applyProtection="0">
      <alignment horizontal="left" vertical="top" indent="1"/>
    </xf>
    <xf numFmtId="0" fontId="4" fillId="69" borderId="1" applyNumberFormat="0" applyProtection="0">
      <alignment horizontal="left" vertical="top" indent="1"/>
    </xf>
    <xf numFmtId="0" fontId="4" fillId="68" borderId="16" applyNumberFormat="0" applyProtection="0">
      <alignment horizontal="left" vertical="center" indent="1"/>
    </xf>
    <xf numFmtId="0" fontId="4" fillId="69" borderId="1" applyNumberFormat="0" applyProtection="0">
      <alignment horizontal="left" vertical="top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68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9" borderId="1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9" borderId="1" applyNumberFormat="0" applyProtection="0">
      <alignment horizontal="left" vertical="center" indent="1"/>
    </xf>
    <xf numFmtId="0" fontId="4" fillId="9" borderId="1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9" borderId="1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9" borderId="1" applyNumberFormat="0" applyProtection="0">
      <alignment horizontal="left" vertical="top" indent="1"/>
    </xf>
    <xf numFmtId="0" fontId="4" fillId="70" borderId="16" applyNumberFormat="0" applyProtection="0">
      <alignment horizontal="left" vertical="center" indent="1"/>
    </xf>
    <xf numFmtId="0" fontId="4" fillId="9" borderId="1" applyNumberFormat="0" applyProtection="0">
      <alignment horizontal="left" vertical="top" indent="1"/>
    </xf>
    <xf numFmtId="0" fontId="4" fillId="9" borderId="1" applyNumberFormat="0" applyProtection="0">
      <alignment horizontal="left" vertical="top" indent="1"/>
    </xf>
    <xf numFmtId="0" fontId="4" fillId="70" borderId="16" applyNumberFormat="0" applyProtection="0">
      <alignment horizontal="left" vertical="center" indent="1"/>
    </xf>
    <xf numFmtId="0" fontId="4" fillId="9" borderId="1" applyNumberFormat="0" applyProtection="0">
      <alignment horizontal="left" vertical="top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70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8" borderId="1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8" borderId="1" applyNumberFormat="0" applyProtection="0">
      <alignment horizontal="left" vertical="center" indent="1"/>
    </xf>
    <xf numFmtId="0" fontId="4" fillId="8" borderId="1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8" borderId="1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8" borderId="1" applyNumberFormat="0" applyProtection="0">
      <alignment horizontal="left" vertical="top" indent="1"/>
    </xf>
    <xf numFmtId="0" fontId="4" fillId="55" borderId="16" applyNumberFormat="0" applyProtection="0">
      <alignment horizontal="left" vertical="center" indent="1"/>
    </xf>
    <xf numFmtId="0" fontId="4" fillId="8" borderId="1" applyNumberFormat="0" applyProtection="0">
      <alignment horizontal="left" vertical="top" indent="1"/>
    </xf>
    <xf numFmtId="0" fontId="4" fillId="8" borderId="1" applyNumberFormat="0" applyProtection="0">
      <alignment horizontal="left" vertical="top" indent="1"/>
    </xf>
    <xf numFmtId="0" fontId="4" fillId="55" borderId="16" applyNumberFormat="0" applyProtection="0">
      <alignment horizontal="left" vertical="center" indent="1"/>
    </xf>
    <xf numFmtId="0" fontId="4" fillId="8" borderId="1" applyNumberFormat="0" applyProtection="0">
      <alignment horizontal="left" vertical="top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81" fillId="8" borderId="1" applyNumberFormat="0" applyProtection="0">
      <alignment vertical="center"/>
    </xf>
    <xf numFmtId="4" fontId="6" fillId="71" borderId="16" applyNumberFormat="0" applyProtection="0">
      <alignment vertical="center"/>
    </xf>
    <xf numFmtId="4" fontId="81" fillId="8" borderId="1" applyNumberFormat="0" applyProtection="0">
      <alignment vertical="center"/>
    </xf>
    <xf numFmtId="4" fontId="81" fillId="8" borderId="1" applyNumberFormat="0" applyProtection="0">
      <alignment vertical="center"/>
    </xf>
    <xf numFmtId="4" fontId="6" fillId="71" borderId="16" applyNumberFormat="0" applyProtection="0">
      <alignment vertical="center"/>
    </xf>
    <xf numFmtId="4" fontId="81" fillId="8" borderId="1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6" fillId="71" borderId="16" applyNumberFormat="0" applyProtection="0">
      <alignment vertical="center"/>
    </xf>
    <xf numFmtId="4" fontId="79" fillId="71" borderId="16" applyNumberFormat="0" applyProtection="0">
      <alignment vertical="center"/>
    </xf>
    <xf numFmtId="4" fontId="79" fillId="71" borderId="16" applyNumberFormat="0" applyProtection="0">
      <alignment vertical="center"/>
    </xf>
    <xf numFmtId="4" fontId="79" fillId="71" borderId="16" applyNumberFormat="0" applyProtection="0">
      <alignment vertical="center"/>
    </xf>
    <xf numFmtId="4" fontId="79" fillId="71" borderId="16" applyNumberFormat="0" applyProtection="0">
      <alignment vertical="center"/>
    </xf>
    <xf numFmtId="4" fontId="79" fillId="71" borderId="16" applyNumberFormat="0" applyProtection="0">
      <alignment vertical="center"/>
    </xf>
    <xf numFmtId="4" fontId="79" fillId="71" borderId="16" applyNumberFormat="0" applyProtection="0">
      <alignment vertical="center"/>
    </xf>
    <xf numFmtId="4" fontId="83" fillId="8" borderId="1" applyNumberFormat="0" applyProtection="0">
      <alignment vertical="center"/>
    </xf>
    <xf numFmtId="4" fontId="79" fillId="71" borderId="16" applyNumberFormat="0" applyProtection="0">
      <alignment vertical="center"/>
    </xf>
    <xf numFmtId="4" fontId="83" fillId="8" borderId="1" applyNumberFormat="0" applyProtection="0">
      <alignment vertical="center"/>
    </xf>
    <xf numFmtId="4" fontId="83" fillId="8" borderId="1" applyNumberFormat="0" applyProtection="0">
      <alignment vertical="center"/>
    </xf>
    <xf numFmtId="4" fontId="79" fillId="71" borderId="16" applyNumberFormat="0" applyProtection="0">
      <alignment vertical="center"/>
    </xf>
    <xf numFmtId="4" fontId="83" fillId="8" borderId="1" applyNumberFormat="0" applyProtection="0">
      <alignment vertical="center"/>
    </xf>
    <xf numFmtId="4" fontId="79" fillId="71" borderId="16" applyNumberFormat="0" applyProtection="0">
      <alignment vertical="center"/>
    </xf>
    <xf numFmtId="4" fontId="79" fillId="71" borderId="16" applyNumberFormat="0" applyProtection="0">
      <alignment vertical="center"/>
    </xf>
    <xf numFmtId="4" fontId="79" fillId="71" borderId="16" applyNumberFormat="0" applyProtection="0">
      <alignment vertical="center"/>
    </xf>
    <xf numFmtId="4" fontId="79" fillId="71" borderId="16" applyNumberFormat="0" applyProtection="0">
      <alignment vertical="center"/>
    </xf>
    <xf numFmtId="4" fontId="79" fillId="71" borderId="16" applyNumberFormat="0" applyProtection="0">
      <alignment vertical="center"/>
    </xf>
    <xf numFmtId="4" fontId="79" fillId="71" borderId="16" applyNumberFormat="0" applyProtection="0">
      <alignment vertical="center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31" fillId="9" borderId="19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31" fillId="9" borderId="19" applyNumberFormat="0" applyProtection="0">
      <alignment horizontal="left" vertical="center" indent="1"/>
    </xf>
    <xf numFmtId="4" fontId="31" fillId="9" borderId="19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31" fillId="9" borderId="19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0" fontId="6" fillId="71" borderId="1" applyNumberFormat="0" applyProtection="0">
      <alignment horizontal="left" vertical="top" indent="1"/>
    </xf>
    <xf numFmtId="4" fontId="6" fillId="71" borderId="16" applyNumberFormat="0" applyProtection="0">
      <alignment horizontal="left" vertical="center" indent="1"/>
    </xf>
    <xf numFmtId="0" fontId="6" fillId="71" borderId="1" applyNumberFormat="0" applyProtection="0">
      <alignment horizontal="left" vertical="top" indent="1"/>
    </xf>
    <xf numFmtId="0" fontId="6" fillId="71" borderId="1" applyNumberFormat="0" applyProtection="0">
      <alignment horizontal="left" vertical="top" indent="1"/>
    </xf>
    <xf numFmtId="4" fontId="6" fillId="71" borderId="16" applyNumberFormat="0" applyProtection="0">
      <alignment horizontal="left" vertical="center" indent="1"/>
    </xf>
    <xf numFmtId="0" fontId="6" fillId="71" borderId="1" applyNumberFormat="0" applyProtection="0">
      <alignment horizontal="left" vertical="top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71" borderId="16" applyNumberFormat="0" applyProtection="0">
      <alignment horizontal="left" vertical="center" indent="1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81" fillId="8" borderId="1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81" fillId="8" borderId="1" applyNumberFormat="0" applyProtection="0">
      <alignment horizontal="right" vertical="center"/>
    </xf>
    <xf numFmtId="4" fontId="81" fillId="8" borderId="1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81" fillId="8" borderId="1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79" fillId="66" borderId="16" applyNumberFormat="0" applyProtection="0">
      <alignment horizontal="right" vertical="center"/>
    </xf>
    <xf numFmtId="4" fontId="79" fillId="66" borderId="16" applyNumberFormat="0" applyProtection="0">
      <alignment horizontal="right" vertical="center"/>
    </xf>
    <xf numFmtId="4" fontId="79" fillId="66" borderId="16" applyNumberFormat="0" applyProtection="0">
      <alignment horizontal="right" vertical="center"/>
    </xf>
    <xf numFmtId="4" fontId="79" fillId="66" borderId="16" applyNumberFormat="0" applyProtection="0">
      <alignment horizontal="right" vertical="center"/>
    </xf>
    <xf numFmtId="4" fontId="79" fillId="66" borderId="16" applyNumberFormat="0" applyProtection="0">
      <alignment horizontal="right" vertical="center"/>
    </xf>
    <xf numFmtId="4" fontId="79" fillId="66" borderId="16" applyNumberFormat="0" applyProtection="0">
      <alignment horizontal="right" vertical="center"/>
    </xf>
    <xf numFmtId="4" fontId="83" fillId="8" borderId="1" applyNumberFormat="0" applyProtection="0">
      <alignment horizontal="right" vertical="center"/>
    </xf>
    <xf numFmtId="4" fontId="79" fillId="66" borderId="16" applyNumberFormat="0" applyProtection="0">
      <alignment horizontal="right" vertical="center"/>
    </xf>
    <xf numFmtId="4" fontId="83" fillId="8" borderId="1" applyNumberFormat="0" applyProtection="0">
      <alignment horizontal="right" vertical="center"/>
    </xf>
    <xf numFmtId="4" fontId="83" fillId="8" borderId="1" applyNumberFormat="0" applyProtection="0">
      <alignment horizontal="right" vertical="center"/>
    </xf>
    <xf numFmtId="4" fontId="79" fillId="66" borderId="16" applyNumberFormat="0" applyProtection="0">
      <alignment horizontal="right" vertical="center"/>
    </xf>
    <xf numFmtId="4" fontId="83" fillId="8" borderId="1" applyNumberFormat="0" applyProtection="0">
      <alignment horizontal="right" vertical="center"/>
    </xf>
    <xf numFmtId="4" fontId="79" fillId="66" borderId="16" applyNumberFormat="0" applyProtection="0">
      <alignment horizontal="right" vertical="center"/>
    </xf>
    <xf numFmtId="4" fontId="79" fillId="66" borderId="16" applyNumberFormat="0" applyProtection="0">
      <alignment horizontal="right" vertical="center"/>
    </xf>
    <xf numFmtId="4" fontId="79" fillId="66" borderId="16" applyNumberFormat="0" applyProtection="0">
      <alignment horizontal="right" vertical="center"/>
    </xf>
    <xf numFmtId="4" fontId="79" fillId="66" borderId="16" applyNumberFormat="0" applyProtection="0">
      <alignment horizontal="right" vertical="center"/>
    </xf>
    <xf numFmtId="4" fontId="79" fillId="66" borderId="16" applyNumberFormat="0" applyProtection="0">
      <alignment horizontal="right" vertical="center"/>
    </xf>
    <xf numFmtId="4" fontId="79" fillId="66" borderId="16" applyNumberFormat="0" applyProtection="0">
      <alignment horizontal="right" vertical="center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4" fontId="31" fillId="9" borderId="1" applyNumberFormat="0" applyProtection="0">
      <alignment horizontal="left" vertical="center" indent="1"/>
    </xf>
    <xf numFmtId="0" fontId="2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6" fillId="69" borderId="1" applyNumberFormat="0" applyProtection="0">
      <alignment horizontal="left" vertical="top" indent="1"/>
    </xf>
    <xf numFmtId="0" fontId="4" fillId="55" borderId="16" applyNumberFormat="0" applyProtection="0">
      <alignment horizontal="left" vertical="center" indent="1"/>
    </xf>
    <xf numFmtId="0" fontId="6" fillId="69" borderId="1" applyNumberFormat="0" applyProtection="0">
      <alignment horizontal="left" vertical="top" indent="1"/>
    </xf>
    <xf numFmtId="0" fontId="6" fillId="69" borderId="1" applyNumberFormat="0" applyProtection="0">
      <alignment horizontal="left" vertical="top" indent="1"/>
    </xf>
    <xf numFmtId="0" fontId="4" fillId="55" borderId="16" applyNumberFormat="0" applyProtection="0">
      <alignment horizontal="left" vertical="center" indent="1"/>
    </xf>
    <xf numFmtId="0" fontId="6" fillId="69" borderId="1" applyNumberFormat="0" applyProtection="0">
      <alignment horizontal="left" vertical="top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4" fillId="55" borderId="16" applyNumberFormat="0" applyProtection="0">
      <alignment horizontal="left" vertical="center" indent="1"/>
    </xf>
    <xf numFmtId="0" fontId="84" fillId="0" borderId="0"/>
    <xf numFmtId="0" fontId="84" fillId="0" borderId="0"/>
    <xf numFmtId="4" fontId="85" fillId="69" borderId="19" applyNumberFormat="0" applyProtection="0">
      <alignment horizontal="left" vertical="center" indent="1"/>
    </xf>
    <xf numFmtId="0" fontId="84" fillId="0" borderId="0"/>
    <xf numFmtId="4" fontId="85" fillId="69" borderId="19" applyNumberFormat="0" applyProtection="0">
      <alignment horizontal="left" vertical="center" indent="1"/>
    </xf>
    <xf numFmtId="4" fontId="85" fillId="69" borderId="19" applyNumberFormat="0" applyProtection="0">
      <alignment horizontal="left" vertical="center" indent="1"/>
    </xf>
    <xf numFmtId="0" fontId="84" fillId="0" borderId="0"/>
    <xf numFmtId="4" fontId="85" fillId="69" borderId="19" applyNumberFormat="0" applyProtection="0">
      <alignment horizontal="left" vertical="center" indent="1"/>
    </xf>
    <xf numFmtId="0" fontId="84" fillId="0" borderId="0"/>
    <xf numFmtId="4" fontId="86" fillId="66" borderId="16" applyNumberFormat="0" applyProtection="0">
      <alignment horizontal="right" vertical="center"/>
    </xf>
    <xf numFmtId="4" fontId="86" fillId="66" borderId="16" applyNumberFormat="0" applyProtection="0">
      <alignment horizontal="right" vertical="center"/>
    </xf>
    <xf numFmtId="4" fontId="86" fillId="66" borderId="16" applyNumberFormat="0" applyProtection="0">
      <alignment horizontal="right" vertical="center"/>
    </xf>
    <xf numFmtId="4" fontId="86" fillId="66" borderId="16" applyNumberFormat="0" applyProtection="0">
      <alignment horizontal="right" vertical="center"/>
    </xf>
    <xf numFmtId="4" fontId="86" fillId="66" borderId="16" applyNumberFormat="0" applyProtection="0">
      <alignment horizontal="right" vertical="center"/>
    </xf>
    <xf numFmtId="4" fontId="86" fillId="66" borderId="16" applyNumberFormat="0" applyProtection="0">
      <alignment horizontal="right" vertical="center"/>
    </xf>
    <xf numFmtId="4" fontId="87" fillId="8" borderId="1" applyNumberFormat="0" applyProtection="0">
      <alignment horizontal="right" vertical="center"/>
    </xf>
    <xf numFmtId="4" fontId="86" fillId="66" borderId="16" applyNumberFormat="0" applyProtection="0">
      <alignment horizontal="right" vertical="center"/>
    </xf>
    <xf numFmtId="4" fontId="87" fillId="8" borderId="1" applyNumberFormat="0" applyProtection="0">
      <alignment horizontal="right" vertical="center"/>
    </xf>
    <xf numFmtId="4" fontId="87" fillId="8" borderId="1" applyNumberFormat="0" applyProtection="0">
      <alignment horizontal="right" vertical="center"/>
    </xf>
    <xf numFmtId="4" fontId="86" fillId="66" borderId="16" applyNumberFormat="0" applyProtection="0">
      <alignment horizontal="right" vertical="center"/>
    </xf>
    <xf numFmtId="4" fontId="87" fillId="8" borderId="1" applyNumberFormat="0" applyProtection="0">
      <alignment horizontal="right" vertical="center"/>
    </xf>
    <xf numFmtId="4" fontId="86" fillId="66" borderId="16" applyNumberFormat="0" applyProtection="0">
      <alignment horizontal="right" vertical="center"/>
    </xf>
    <xf numFmtId="4" fontId="86" fillId="66" borderId="16" applyNumberFormat="0" applyProtection="0">
      <alignment horizontal="right" vertical="center"/>
    </xf>
    <xf numFmtId="4" fontId="86" fillId="66" borderId="16" applyNumberFormat="0" applyProtection="0">
      <alignment horizontal="right" vertical="center"/>
    </xf>
    <xf numFmtId="4" fontId="86" fillId="66" borderId="16" applyNumberFormat="0" applyProtection="0">
      <alignment horizontal="right" vertical="center"/>
    </xf>
    <xf numFmtId="4" fontId="86" fillId="66" borderId="16" applyNumberFormat="0" applyProtection="0">
      <alignment horizontal="right" vertical="center"/>
    </xf>
    <xf numFmtId="4" fontId="86" fillId="66" borderId="16" applyNumberFormat="0" applyProtection="0">
      <alignment horizontal="right" vertical="center"/>
    </xf>
    <xf numFmtId="0" fontId="51" fillId="15" borderId="8" applyNumberFormat="0" applyAlignment="0" applyProtection="0"/>
    <xf numFmtId="174" fontId="88" fillId="0" borderId="0"/>
    <xf numFmtId="0" fontId="4" fillId="0" borderId="0"/>
    <xf numFmtId="0" fontId="6" fillId="0" borderId="0"/>
    <xf numFmtId="0" fontId="7" fillId="0" borderId="0"/>
    <xf numFmtId="170" fontId="7" fillId="0" borderId="0"/>
    <xf numFmtId="0" fontId="89" fillId="0" borderId="12" applyNumberFormat="0" applyFill="0" applyAlignment="0" applyProtection="0"/>
    <xf numFmtId="0" fontId="90" fillId="72" borderId="2">
      <alignment wrapText="1"/>
    </xf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8" fillId="0" borderId="4" applyNumberFormat="0" applyFill="0" applyAlignment="0" applyProtection="0"/>
    <xf numFmtId="0" fontId="60" fillId="0" borderId="5" applyNumberFormat="0" applyFill="0" applyAlignment="0" applyProtection="0"/>
    <xf numFmtId="0" fontId="62" fillId="0" borderId="6" applyNumberFormat="0" applyFill="0" applyAlignment="0" applyProtection="0"/>
    <xf numFmtId="0" fontId="62" fillId="0" borderId="0" applyNumberFormat="0" applyFill="0" applyBorder="0" applyAlignment="0" applyProtection="0"/>
    <xf numFmtId="0" fontId="93" fillId="0" borderId="20" applyNumberFormat="0" applyFill="0" applyAlignment="0" applyProtection="0"/>
    <xf numFmtId="0" fontId="89" fillId="0" borderId="12" applyNumberFormat="0" applyFill="0" applyAlignment="0" applyProtection="0"/>
    <xf numFmtId="0" fontId="89" fillId="0" borderId="12" applyNumberFormat="0" applyFill="0" applyAlignment="0" applyProtection="0"/>
    <xf numFmtId="0" fontId="89" fillId="0" borderId="12" applyNumberFormat="0" applyFill="0" applyAlignment="0" applyProtection="0"/>
    <xf numFmtId="0" fontId="92" fillId="0" borderId="0" applyNumberFormat="0" applyFill="0" applyBorder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29" fillId="17" borderId="11" applyNumberFormat="0" applyFont="0" applyAlignment="0" applyProtection="0"/>
    <xf numFmtId="0" fontId="49" fillId="16" borderId="10" applyNumberFormat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6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6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170" fontId="97" fillId="0" borderId="0"/>
    <xf numFmtId="9" fontId="8" fillId="0" borderId="0" applyFont="0" applyFill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7" fillId="84" borderId="0" applyNumberFormat="0" applyBorder="0" applyAlignment="0" applyProtection="0"/>
    <xf numFmtId="0" fontId="7" fillId="0" borderId="0"/>
    <xf numFmtId="165" fontId="8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5" fillId="0" borderId="0"/>
    <xf numFmtId="0" fontId="35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5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" fillId="0" borderId="0"/>
    <xf numFmtId="0" fontId="10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7" fillId="17" borderId="11" applyNumberFormat="0" applyFont="0" applyAlignment="0" applyProtection="0"/>
    <xf numFmtId="9" fontId="7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2" fillId="0" borderId="0"/>
    <xf numFmtId="0" fontId="14" fillId="0" borderId="0" applyNumberFormat="0" applyFill="0" applyBorder="0" applyAlignment="0" applyProtection="0"/>
    <xf numFmtId="0" fontId="20" fillId="13" borderId="0" applyNumberFormat="0" applyBorder="0" applyAlignment="0" applyProtection="0"/>
    <xf numFmtId="43" fontId="1" fillId="0" borderId="0" applyFont="0" applyFill="0" applyBorder="0" applyAlignment="0" applyProtection="0"/>
    <xf numFmtId="0" fontId="8" fillId="17" borderId="11" applyNumberFormat="0" applyFont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33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</cellStyleXfs>
  <cellXfs count="119">
    <xf numFmtId="0" fontId="0" fillId="0" borderId="0" xfId="0"/>
    <xf numFmtId="1" fontId="3" fillId="0" borderId="3" xfId="0" applyNumberFormat="1" applyFont="1" applyFill="1" applyBorder="1" applyAlignment="1" applyProtection="1">
      <alignment horizontal="center" vertical="center"/>
    </xf>
    <xf numFmtId="0" fontId="0" fillId="0" borderId="0" xfId="0"/>
    <xf numFmtId="0" fontId="32" fillId="42" borderId="2" xfId="0" applyFont="1" applyFill="1" applyBorder="1"/>
    <xf numFmtId="0" fontId="32" fillId="42" borderId="2" xfId="0" applyFont="1" applyFill="1" applyBorder="1" applyAlignment="1">
      <alignment horizontal="left"/>
    </xf>
    <xf numFmtId="1" fontId="3" fillId="0" borderId="3" xfId="0" applyNumberFormat="1" applyFont="1" applyFill="1" applyBorder="1" applyAlignment="1" applyProtection="1">
      <alignment horizontal="left" vertical="center"/>
    </xf>
    <xf numFmtId="0" fontId="34" fillId="0" borderId="2" xfId="0" applyFont="1" applyBorder="1"/>
    <xf numFmtId="1" fontId="34" fillId="0" borderId="2" xfId="0" applyNumberFormat="1" applyFont="1" applyBorder="1"/>
    <xf numFmtId="0" fontId="34" fillId="0" borderId="2" xfId="0" applyFont="1" applyFill="1" applyBorder="1" applyAlignment="1" applyProtection="1">
      <alignment horizontal="left"/>
      <protection locked="0"/>
    </xf>
    <xf numFmtId="0" fontId="0" fillId="0" borderId="2" xfId="0" applyFont="1" applyFill="1" applyBorder="1" applyAlignment="1" applyProtection="1">
      <protection locked="0"/>
    </xf>
    <xf numFmtId="0" fontId="0" fillId="0" borderId="2" xfId="0" applyFont="1" applyFill="1" applyBorder="1" applyAlignment="1" applyProtection="1">
      <alignment horizontal="left"/>
      <protection locked="0"/>
    </xf>
    <xf numFmtId="0" fontId="0" fillId="0" borderId="0" xfId="0" applyFont="1" applyFill="1" applyProtection="1">
      <protection locked="0"/>
    </xf>
    <xf numFmtId="0" fontId="0" fillId="0" borderId="0" xfId="0" applyFont="1" applyFill="1" applyAlignment="1" applyProtection="1">
      <alignment horizontal="left"/>
      <protection locked="0"/>
    </xf>
    <xf numFmtId="1" fontId="0" fillId="0" borderId="0" xfId="0" applyNumberFormat="1" applyFont="1" applyFill="1" applyAlignment="1" applyProtection="1">
      <alignment horizontal="center"/>
      <protection locked="0"/>
    </xf>
    <xf numFmtId="1" fontId="0" fillId="0" borderId="2" xfId="0" applyNumberFormat="1" applyFont="1" applyFill="1" applyBorder="1" applyAlignment="1" applyProtection="1">
      <alignment horizontal="left"/>
    </xf>
    <xf numFmtId="0" fontId="0" fillId="0" borderId="2" xfId="0" applyFont="1" applyFill="1" applyBorder="1" applyAlignment="1" applyProtection="1"/>
    <xf numFmtId="1" fontId="0" fillId="0" borderId="2" xfId="0" applyNumberFormat="1" applyFont="1" applyFill="1" applyBorder="1" applyAlignment="1" applyProtection="1">
      <alignment horizontal="center"/>
    </xf>
    <xf numFmtId="1" fontId="34" fillId="0" borderId="2" xfId="0" applyNumberFormat="1" applyFont="1" applyFill="1" applyBorder="1" applyAlignment="1" applyProtection="1">
      <alignment horizontal="center"/>
    </xf>
    <xf numFmtId="1" fontId="0" fillId="0" borderId="0" xfId="0" applyNumberFormat="1" applyFont="1" applyFill="1" applyAlignment="1" applyProtection="1">
      <alignment horizontal="center"/>
    </xf>
    <xf numFmtId="0" fontId="0" fillId="0" borderId="0" xfId="0" applyFont="1" applyFill="1" applyAlignment="1" applyProtection="1"/>
    <xf numFmtId="0" fontId="0" fillId="0" borderId="0" xfId="0" applyFont="1" applyFill="1" applyAlignment="1" applyProtection="1">
      <alignment horizontal="center"/>
      <protection locked="0"/>
    </xf>
    <xf numFmtId="0" fontId="33" fillId="0" borderId="0" xfId="0" applyFont="1" applyFill="1"/>
    <xf numFmtId="0" fontId="98" fillId="0" borderId="0" xfId="0" applyFont="1"/>
    <xf numFmtId="0" fontId="99" fillId="0" borderId="0" xfId="0" applyFont="1" applyFill="1" applyAlignment="1" applyProtection="1">
      <protection locked="0"/>
    </xf>
    <xf numFmtId="1" fontId="0" fillId="0" borderId="0" xfId="0" applyNumberFormat="1" applyFont="1" applyFill="1" applyAlignment="1" applyProtection="1">
      <alignment horizontal="left"/>
      <protection locked="0"/>
    </xf>
    <xf numFmtId="4" fontId="34" fillId="0" borderId="0" xfId="133" applyNumberFormat="1" applyFont="1" applyFill="1" applyAlignment="1" applyProtection="1">
      <alignment horizontal="center"/>
    </xf>
    <xf numFmtId="0" fontId="0" fillId="0" borderId="0" xfId="0" applyFont="1" applyFill="1" applyAlignment="1" applyProtection="1">
      <alignment horizontal="left"/>
    </xf>
    <xf numFmtId="2" fontId="0" fillId="0" borderId="0" xfId="0" applyNumberFormat="1" applyFont="1" applyFill="1" applyAlignment="1" applyProtection="1">
      <alignment horizontal="left"/>
    </xf>
    <xf numFmtId="0" fontId="0" fillId="0" borderId="0" xfId="0" applyFont="1" applyFill="1" applyAlignment="1" applyProtection="1">
      <alignment horizontal="center"/>
    </xf>
    <xf numFmtId="9" fontId="0" fillId="0" borderId="0" xfId="0" applyNumberFormat="1" applyFont="1" applyFill="1" applyAlignment="1" applyProtection="1">
      <alignment horizontal="center"/>
    </xf>
    <xf numFmtId="2" fontId="8" fillId="0" borderId="0" xfId="2123" applyNumberFormat="1" applyFont="1" applyFill="1" applyAlignment="1" applyProtection="1">
      <alignment horizontal="left"/>
      <protection locked="0"/>
    </xf>
    <xf numFmtId="0" fontId="33" fillId="0" borderId="0" xfId="0" applyFont="1" applyFill="1" applyBorder="1"/>
    <xf numFmtId="14" fontId="34" fillId="0" borderId="2" xfId="0" applyNumberFormat="1" applyFon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9" fontId="30" fillId="0" borderId="2" xfId="2123" applyFont="1" applyFill="1" applyBorder="1" applyAlignment="1" applyProtection="1">
      <alignment horizontal="center"/>
    </xf>
    <xf numFmtId="0" fontId="2" fillId="0" borderId="0" xfId="0" applyFont="1" applyFill="1"/>
    <xf numFmtId="0" fontId="0" fillId="0" borderId="2" xfId="0" applyBorder="1" applyAlignment="1">
      <alignment horizontal="center"/>
    </xf>
    <xf numFmtId="0" fontId="101" fillId="85" borderId="0" xfId="0" applyFont="1" applyFill="1" applyAlignment="1">
      <alignment horizontal="center" vertical="center" wrapText="1"/>
    </xf>
    <xf numFmtId="0" fontId="101" fillId="85" borderId="0" xfId="0" applyFont="1" applyFill="1" applyAlignment="1">
      <alignment vertical="center" wrapText="1"/>
    </xf>
    <xf numFmtId="0" fontId="102" fillId="86" borderId="2" xfId="0" applyFont="1" applyFill="1" applyBorder="1" applyAlignment="1">
      <alignment horizontal="center" vertical="center" wrapText="1"/>
    </xf>
    <xf numFmtId="0" fontId="0" fillId="0" borderId="2" xfId="0" applyFont="1" applyFill="1" applyBorder="1" applyProtection="1">
      <protection locked="0"/>
    </xf>
    <xf numFmtId="1" fontId="0" fillId="0" borderId="2" xfId="0" applyNumberFormat="1" applyFont="1" applyFill="1" applyBorder="1" applyAlignment="1">
      <alignment horizontal="left"/>
    </xf>
    <xf numFmtId="0" fontId="103" fillId="0" borderId="0" xfId="0" applyFont="1" applyFill="1" applyAlignment="1">
      <alignment vertical="center"/>
    </xf>
    <xf numFmtId="0" fontId="104" fillId="0" borderId="0" xfId="0" applyFont="1" applyFill="1" applyAlignment="1">
      <alignment horizontal="left"/>
    </xf>
    <xf numFmtId="1" fontId="39" fillId="87" borderId="2" xfId="132" applyNumberFormat="1" applyFont="1" applyFill="1" applyBorder="1" applyAlignment="1" applyProtection="1">
      <alignment horizontal="center" vertical="center" wrapText="1"/>
      <protection locked="0"/>
    </xf>
    <xf numFmtId="1" fontId="39" fillId="87" borderId="2" xfId="132" applyNumberFormat="1" applyFont="1" applyFill="1" applyBorder="1" applyAlignment="1" applyProtection="1">
      <alignment vertical="center" wrapText="1"/>
      <protection locked="0"/>
    </xf>
    <xf numFmtId="1" fontId="39" fillId="87" borderId="2" xfId="132" applyNumberFormat="1" applyFont="1" applyFill="1" applyBorder="1" applyAlignment="1" applyProtection="1">
      <alignment horizontal="center" vertical="center" wrapText="1"/>
    </xf>
    <xf numFmtId="0" fontId="0" fillId="0" borderId="2" xfId="0" applyBorder="1"/>
    <xf numFmtId="9" fontId="0" fillId="0" borderId="2" xfId="0" applyNumberFormat="1" applyBorder="1" applyAlignment="1">
      <alignment horizontal="center" vertical="center"/>
    </xf>
    <xf numFmtId="9" fontId="0" fillId="0" borderId="2" xfId="0" applyNumberFormat="1" applyFill="1" applyBorder="1" applyAlignment="1">
      <alignment horizontal="center" vertical="center"/>
    </xf>
    <xf numFmtId="0" fontId="33" fillId="88" borderId="2" xfId="0" applyFont="1" applyFill="1" applyBorder="1" applyAlignment="1">
      <alignment horizontal="left" vertical="center" wrapText="1"/>
    </xf>
    <xf numFmtId="0" fontId="102" fillId="0" borderId="2" xfId="0" applyFont="1" applyFill="1" applyBorder="1" applyAlignment="1">
      <alignment horizontal="center" vertical="center" wrapText="1"/>
    </xf>
    <xf numFmtId="0" fontId="0" fillId="0" borderId="2" xfId="0" applyFill="1" applyBorder="1"/>
    <xf numFmtId="0" fontId="0" fillId="0" borderId="0" xfId="0" applyBorder="1"/>
    <xf numFmtId="0" fontId="0" fillId="0" borderId="0" xfId="0" applyFill="1"/>
    <xf numFmtId="1" fontId="0" fillId="0" borderId="2" xfId="0" applyNumberFormat="1" applyFont="1" applyFill="1" applyBorder="1" applyAlignment="1" applyProtection="1">
      <alignment horizontal="center"/>
      <protection locked="0"/>
    </xf>
    <xf numFmtId="49" fontId="30" fillId="0" borderId="2" xfId="2123" applyNumberFormat="1" applyFont="1" applyFill="1" applyBorder="1" applyAlignment="1" applyProtection="1">
      <alignment horizontal="center"/>
    </xf>
    <xf numFmtId="0" fontId="105" fillId="0" borderId="0" xfId="0" applyFont="1" applyAlignment="1">
      <alignment vertical="center"/>
    </xf>
    <xf numFmtId="0" fontId="0" fillId="0" borderId="2" xfId="0" applyBorder="1" applyProtection="1">
      <protection locked="0"/>
    </xf>
    <xf numFmtId="1" fontId="0" fillId="0" borderId="2" xfId="0" applyNumberFormat="1" applyFont="1" applyFill="1" applyBorder="1" applyAlignment="1" applyProtection="1">
      <protection locked="0"/>
    </xf>
    <xf numFmtId="4" fontId="39" fillId="87" borderId="21" xfId="132" applyNumberFormat="1" applyFont="1" applyFill="1" applyBorder="1" applyAlignment="1" applyProtection="1">
      <alignment horizontal="center" vertical="center" wrapText="1"/>
    </xf>
    <xf numFmtId="9" fontId="39" fillId="87" borderId="21" xfId="132" applyNumberFormat="1" applyFont="1" applyFill="1" applyBorder="1" applyAlignment="1" applyProtection="1">
      <alignment horizontal="center" vertical="center" wrapText="1"/>
    </xf>
    <xf numFmtId="1" fontId="39" fillId="87" borderId="21" xfId="132" applyNumberFormat="1" applyFont="1" applyFill="1" applyBorder="1" applyAlignment="1" applyProtection="1">
      <alignment horizontal="center" vertical="center" wrapText="1"/>
    </xf>
    <xf numFmtId="1" fontId="33" fillId="0" borderId="0" xfId="0" applyNumberFormat="1" applyFont="1" applyFill="1"/>
    <xf numFmtId="49" fontId="30" fillId="0" borderId="0" xfId="2123" applyNumberFormat="1" applyFont="1" applyFill="1" applyBorder="1" applyAlignment="1" applyProtection="1">
      <alignment horizontal="center"/>
    </xf>
    <xf numFmtId="49" fontId="30" fillId="0" borderId="22" xfId="2123" applyNumberFormat="1" applyFont="1" applyFill="1" applyBorder="1" applyAlignment="1" applyProtection="1">
      <alignment horizontal="center"/>
    </xf>
    <xf numFmtId="1" fontId="0" fillId="0" borderId="0" xfId="0" applyNumberFormat="1" applyFont="1" applyFill="1" applyBorder="1" applyAlignment="1" applyProtection="1">
      <alignment horizontal="center"/>
      <protection locked="0"/>
    </xf>
    <xf numFmtId="0" fontId="33" fillId="0" borderId="0" xfId="0" applyFont="1" applyFill="1" applyAlignment="1">
      <alignment horizontal="center"/>
    </xf>
    <xf numFmtId="0" fontId="34" fillId="0" borderId="22" xfId="0" applyFont="1" applyFill="1" applyBorder="1" applyAlignment="1" applyProtection="1">
      <alignment horizontal="left"/>
      <protection locked="0"/>
    </xf>
    <xf numFmtId="0" fontId="0" fillId="0" borderId="22" xfId="0" applyFont="1" applyFill="1" applyBorder="1" applyAlignment="1" applyProtection="1">
      <protection locked="0"/>
    </xf>
    <xf numFmtId="0" fontId="0" fillId="0" borderId="22" xfId="0" applyFont="1" applyFill="1" applyBorder="1" applyAlignment="1" applyProtection="1">
      <alignment horizontal="left"/>
      <protection locked="0"/>
    </xf>
    <xf numFmtId="1" fontId="0" fillId="0" borderId="22" xfId="0" applyNumberFormat="1" applyFont="1" applyFill="1" applyBorder="1" applyAlignment="1" applyProtection="1">
      <alignment horizontal="center"/>
    </xf>
    <xf numFmtId="0" fontId="0" fillId="0" borderId="22" xfId="0" applyFont="1" applyFill="1" applyBorder="1" applyAlignment="1" applyProtection="1"/>
    <xf numFmtId="4" fontId="34" fillId="0" borderId="22" xfId="133" applyNumberFormat="1" applyFont="1" applyFill="1" applyBorder="1" applyAlignment="1" applyProtection="1">
      <alignment horizontal="center"/>
    </xf>
    <xf numFmtId="9" fontId="30" fillId="0" borderId="22" xfId="2123" applyFont="1" applyFill="1" applyBorder="1" applyAlignment="1" applyProtection="1">
      <alignment horizontal="center"/>
    </xf>
    <xf numFmtId="1" fontId="0" fillId="0" borderId="22" xfId="0" applyNumberFormat="1" applyFont="1" applyFill="1" applyBorder="1" applyAlignment="1" applyProtection="1">
      <alignment horizontal="center"/>
      <protection locked="0"/>
    </xf>
    <xf numFmtId="1" fontId="0" fillId="0" borderId="22" xfId="0" applyNumberFormat="1" applyFont="1" applyFill="1" applyBorder="1" applyAlignment="1" applyProtection="1">
      <alignment horizontal="left"/>
    </xf>
    <xf numFmtId="14" fontId="106" fillId="0" borderId="0" xfId="0" applyNumberFormat="1" applyFont="1" applyAlignment="1">
      <alignment horizontal="left" vertical="center"/>
    </xf>
    <xf numFmtId="1" fontId="107" fillId="87" borderId="22" xfId="132" applyNumberFormat="1" applyFont="1" applyFill="1" applyBorder="1" applyAlignment="1" applyProtection="1">
      <alignment horizontal="center" vertical="center" wrapText="1"/>
    </xf>
    <xf numFmtId="1" fontId="107" fillId="87" borderId="22" xfId="132" applyNumberFormat="1" applyFont="1" applyFill="1" applyBorder="1" applyAlignment="1" applyProtection="1">
      <alignment horizontal="left" vertical="center" wrapText="1"/>
    </xf>
    <xf numFmtId="14" fontId="107" fillId="87" borderId="22" xfId="132" applyNumberFormat="1" applyFont="1" applyFill="1" applyBorder="1" applyAlignment="1" applyProtection="1">
      <alignment horizontal="center" vertical="center" wrapText="1"/>
    </xf>
    <xf numFmtId="1" fontId="0" fillId="0" borderId="0" xfId="0" applyNumberFormat="1"/>
    <xf numFmtId="1" fontId="0" fillId="0" borderId="22" xfId="0" applyNumberFormat="1" applyBorder="1" applyAlignment="1">
      <alignment horizontal="center"/>
    </xf>
    <xf numFmtId="1" fontId="0" fillId="0" borderId="23" xfId="0" applyNumberFormat="1" applyFill="1" applyBorder="1" applyAlignment="1" applyProtection="1">
      <alignment horizontal="center"/>
      <protection locked="0"/>
    </xf>
    <xf numFmtId="0" fontId="0" fillId="0" borderId="22" xfId="0" applyBorder="1"/>
    <xf numFmtId="14" fontId="0" fillId="0" borderId="22" xfId="0" applyNumberFormat="1" applyBorder="1" applyAlignment="1">
      <alignment horizontal="center"/>
    </xf>
    <xf numFmtId="0" fontId="0" fillId="0" borderId="22" xfId="0" applyFill="1" applyBorder="1" applyProtection="1">
      <protection locked="0"/>
    </xf>
    <xf numFmtId="1" fontId="0" fillId="0" borderId="22" xfId="0" applyNumberFormat="1" applyBorder="1"/>
    <xf numFmtId="1" fontId="36" fillId="0" borderId="22" xfId="0" applyNumberFormat="1" applyFont="1" applyFill="1" applyBorder="1" applyAlignment="1" applyProtection="1">
      <alignment horizontal="center"/>
      <protection locked="0"/>
    </xf>
    <xf numFmtId="1" fontId="36" fillId="0" borderId="22" xfId="0" applyNumberFormat="1" applyFont="1" applyFill="1" applyBorder="1" applyProtection="1">
      <protection locked="0"/>
    </xf>
    <xf numFmtId="1" fontId="36" fillId="0" borderId="22" xfId="0" applyNumberFormat="1" applyFont="1" applyBorder="1" applyAlignment="1">
      <alignment horizontal="center"/>
    </xf>
    <xf numFmtId="0" fontId="36" fillId="0" borderId="22" xfId="0" applyFont="1" applyBorder="1"/>
    <xf numFmtId="14" fontId="36" fillId="0" borderId="22" xfId="0" applyNumberFormat="1" applyFont="1" applyBorder="1" applyAlignment="1">
      <alignment horizontal="center"/>
    </xf>
    <xf numFmtId="0" fontId="34" fillId="0" borderId="22" xfId="0" applyFont="1" applyBorder="1"/>
    <xf numFmtId="14" fontId="34" fillId="0" borderId="22" xfId="0" applyNumberFormat="1" applyFont="1" applyBorder="1" applyAlignment="1">
      <alignment horizontal="center" vertical="center"/>
    </xf>
    <xf numFmtId="1" fontId="0" fillId="0" borderId="22" xfId="0" applyNumberFormat="1" applyFill="1" applyBorder="1" applyAlignment="1" applyProtection="1">
      <alignment horizontal="center"/>
      <protection locked="0"/>
    </xf>
    <xf numFmtId="1" fontId="0" fillId="0" borderId="22" xfId="0" applyNumberFormat="1" applyFill="1" applyBorder="1" applyProtection="1">
      <protection locked="0"/>
    </xf>
    <xf numFmtId="2" fontId="0" fillId="0" borderId="22" xfId="0" applyNumberFormat="1" applyFill="1" applyBorder="1" applyProtection="1">
      <protection locked="0"/>
    </xf>
    <xf numFmtId="1" fontId="108" fillId="0" borderId="22" xfId="0" applyNumberFormat="1" applyFont="1" applyFill="1" applyBorder="1" applyAlignment="1">
      <alignment horizontal="center" vertical="center"/>
    </xf>
    <xf numFmtId="1" fontId="108" fillId="0" borderId="22" xfId="0" applyNumberFormat="1" applyFont="1" applyFill="1" applyBorder="1" applyAlignment="1">
      <alignment horizontal="left" vertical="center"/>
    </xf>
    <xf numFmtId="0" fontId="108" fillId="0" borderId="22" xfId="0" applyNumberFormat="1" applyFont="1" applyFill="1" applyBorder="1" applyAlignment="1">
      <alignment horizontal="left" vertical="center"/>
    </xf>
    <xf numFmtId="0" fontId="36" fillId="0" borderId="22" xfId="0" applyFont="1" applyFill="1" applyBorder="1"/>
    <xf numFmtId="0" fontId="36" fillId="0" borderId="22" xfId="0" applyFont="1" applyFill="1" applyBorder="1" applyAlignment="1">
      <alignment horizontal="center"/>
    </xf>
    <xf numFmtId="0" fontId="34" fillId="0" borderId="22" xfId="0" applyFont="1" applyFill="1" applyBorder="1"/>
    <xf numFmtId="0" fontId="36" fillId="0" borderId="22" xfId="0" applyFont="1" applyFill="1" applyBorder="1" applyAlignment="1"/>
    <xf numFmtId="0" fontId="0" fillId="0" borderId="22" xfId="0" applyFill="1" applyBorder="1"/>
    <xf numFmtId="1" fontId="34" fillId="0" borderId="22" xfId="0" applyNumberFormat="1" applyFont="1" applyFill="1" applyBorder="1" applyAlignment="1" applyProtection="1">
      <alignment horizontal="center"/>
      <protection locked="0"/>
    </xf>
    <xf numFmtId="1" fontId="34" fillId="0" borderId="22" xfId="0" applyNumberFormat="1" applyFont="1" applyFill="1" applyBorder="1" applyAlignment="1" applyProtection="1">
      <alignment horizontal="center"/>
    </xf>
    <xf numFmtId="1" fontId="34" fillId="0" borderId="22" xfId="0" applyNumberFormat="1" applyFont="1" applyFill="1" applyBorder="1" applyAlignment="1" applyProtection="1"/>
    <xf numFmtId="1" fontId="0" fillId="0" borderId="22" xfId="0" applyNumberFormat="1" applyFont="1" applyFill="1" applyBorder="1" applyAlignment="1" applyProtection="1"/>
    <xf numFmtId="1" fontId="1" fillId="0" borderId="22" xfId="0" applyNumberFormat="1" applyFont="1" applyFill="1" applyBorder="1" applyAlignment="1" applyProtection="1">
      <alignment horizontal="center"/>
    </xf>
    <xf numFmtId="0" fontId="0" fillId="0" borderId="22" xfId="0" applyFont="1" applyFill="1" applyBorder="1" applyAlignment="1" applyProtection="1">
      <alignment horizontal="left"/>
    </xf>
    <xf numFmtId="1" fontId="34" fillId="0" borderId="22" xfId="0" applyNumberFormat="1" applyFont="1" applyFill="1" applyBorder="1"/>
    <xf numFmtId="1" fontId="34" fillId="0" borderId="22" xfId="0" applyNumberFormat="1" applyFont="1" applyBorder="1"/>
    <xf numFmtId="1" fontId="0" fillId="0" borderId="22" xfId="0" applyNumberFormat="1" applyFont="1" applyFill="1" applyBorder="1" applyAlignment="1" applyProtection="1">
      <protection locked="0"/>
    </xf>
    <xf numFmtId="0" fontId="0" fillId="0" borderId="0" xfId="0" applyAlignment="1">
      <alignment horizontal="center"/>
    </xf>
    <xf numFmtId="1" fontId="0" fillId="0" borderId="22" xfId="0" applyNumberFormat="1" applyFont="1" applyFill="1" applyBorder="1" applyAlignment="1">
      <alignment horizontal="left"/>
    </xf>
    <xf numFmtId="0" fontId="0" fillId="0" borderId="22" xfId="0" applyFont="1" applyFill="1" applyBorder="1" applyProtection="1">
      <protection locked="0"/>
    </xf>
    <xf numFmtId="0" fontId="0" fillId="0" borderId="22" xfId="0" applyFont="1" applyFill="1" applyBorder="1" applyAlignment="1" applyProtection="1">
      <alignment horizontal="center"/>
      <protection locked="0"/>
    </xf>
  </cellXfs>
  <cellStyles count="2541">
    <cellStyle name="0000 000 00000" xfId="137"/>
    <cellStyle name="20 % - Accent1 2" xfId="138"/>
    <cellStyle name="20 % - Accent2 2" xfId="139"/>
    <cellStyle name="20 % - Accent3 2" xfId="140"/>
    <cellStyle name="20 % - Accent4 2" xfId="141"/>
    <cellStyle name="20 % - Accent5 2" xfId="142"/>
    <cellStyle name="20 % - Accent6 2" xfId="143"/>
    <cellStyle name="20% - Accent1 2" xfId="104"/>
    <cellStyle name="20% - Accent1 2 2" xfId="144"/>
    <cellStyle name="20% - Accent1 2 3" xfId="145"/>
    <cellStyle name="20% - Accent1 2 4" xfId="2124"/>
    <cellStyle name="20% - Accent1 3" xfId="146"/>
    <cellStyle name="20% - Accent1 3 2" xfId="147"/>
    <cellStyle name="20% - Accent1 4" xfId="148"/>
    <cellStyle name="20% - Accent2 2" xfId="106"/>
    <cellStyle name="20% - Accent2 2 2" xfId="149"/>
    <cellStyle name="20% - Accent2 2 3" xfId="150"/>
    <cellStyle name="20% - Accent2 2 4" xfId="2125"/>
    <cellStyle name="20% - Accent2 3" xfId="151"/>
    <cellStyle name="20% - Accent2 3 2" xfId="152"/>
    <cellStyle name="20% - Accent2 4" xfId="153"/>
    <cellStyle name="20% - Accent3 2" xfId="108"/>
    <cellStyle name="20% - Accent3 2 2" xfId="154"/>
    <cellStyle name="20% - Accent3 2 3" xfId="155"/>
    <cellStyle name="20% - Accent3 2 4" xfId="2126"/>
    <cellStyle name="20% - Accent3 3" xfId="156"/>
    <cellStyle name="20% - Accent3 3 2" xfId="157"/>
    <cellStyle name="20% - Accent3 4" xfId="158"/>
    <cellStyle name="20% - Accent4 2" xfId="110"/>
    <cellStyle name="20% - Accent4 2 2" xfId="159"/>
    <cellStyle name="20% - Accent4 2 3" xfId="160"/>
    <cellStyle name="20% - Accent4 2 4" xfId="2127"/>
    <cellStyle name="20% - Accent4 3" xfId="161"/>
    <cellStyle name="20% - Accent4 3 2" xfId="162"/>
    <cellStyle name="20% - Accent4 4" xfId="163"/>
    <cellStyle name="20% - Accent5 2" xfId="112"/>
    <cellStyle name="20% - Accent5 2 2" xfId="164"/>
    <cellStyle name="20% - Accent5 2 3" xfId="165"/>
    <cellStyle name="20% - Accent5 2 4" xfId="2128"/>
    <cellStyle name="20% - Accent5 3" xfId="166"/>
    <cellStyle name="20% - Accent5 3 2" xfId="167"/>
    <cellStyle name="20% - Accent5 4" xfId="168"/>
    <cellStyle name="20% - Accent6 2" xfId="114"/>
    <cellStyle name="20% - Accent6 2 2" xfId="169"/>
    <cellStyle name="20% - Accent6 2 3" xfId="170"/>
    <cellStyle name="20% - Accent6 2 4" xfId="2129"/>
    <cellStyle name="20% - Accent6 3" xfId="171"/>
    <cellStyle name="20% - Accent6 3 2" xfId="172"/>
    <cellStyle name="20% - Accent6 4" xfId="173"/>
    <cellStyle name="20% - akcent 1 2" xfId="174"/>
    <cellStyle name="20% - akcent 1 2 2" xfId="175"/>
    <cellStyle name="20% - akcent 1 2 2 2" xfId="176"/>
    <cellStyle name="20% - akcent 1 2 2 2 2" xfId="177"/>
    <cellStyle name="20% - akcent 1 2 2 2 2 2" xfId="178"/>
    <cellStyle name="20% - akcent 1 2 2 2 3" xfId="179"/>
    <cellStyle name="20% - akcent 1 2 2 3" xfId="180"/>
    <cellStyle name="20% - akcent 1 2 2 3 2" xfId="181"/>
    <cellStyle name="20% - akcent 1 2 2 4" xfId="182"/>
    <cellStyle name="20% - akcent 1 2 3" xfId="183"/>
    <cellStyle name="20% - akcent 1 2 3 2" xfId="184"/>
    <cellStyle name="20% - akcent 1 2 3 2 2" xfId="185"/>
    <cellStyle name="20% - akcent 1 2 3 3" xfId="186"/>
    <cellStyle name="20% - akcent 1 2 4" xfId="187"/>
    <cellStyle name="20% - akcent 1 2 4 2" xfId="188"/>
    <cellStyle name="20% - akcent 1 2 5" xfId="189"/>
    <cellStyle name="20% - akcent 1 2 6" xfId="190"/>
    <cellStyle name="20% - akcent 1 3" xfId="191"/>
    <cellStyle name="20% - akcent 1 3 2" xfId="192"/>
    <cellStyle name="20% - akcent 1 3 2 2" xfId="193"/>
    <cellStyle name="20% - akcent 1 3 2 2 2" xfId="194"/>
    <cellStyle name="20% - akcent 1 3 2 3" xfId="195"/>
    <cellStyle name="20% - akcent 1 3 3" xfId="196"/>
    <cellStyle name="20% - akcent 1 3 3 2" xfId="197"/>
    <cellStyle name="20% - akcent 1 3 4" xfId="198"/>
    <cellStyle name="20% - akcent 1 4" xfId="199"/>
    <cellStyle name="20% - akcent 1 4 2" xfId="200"/>
    <cellStyle name="20% - akcent 1 4 2 2" xfId="201"/>
    <cellStyle name="20% - akcent 1 4 3" xfId="202"/>
    <cellStyle name="20% - akcent 1 5" xfId="203"/>
    <cellStyle name="20% - akcent 1 6" xfId="204"/>
    <cellStyle name="20% - akcent 2 2" xfId="205"/>
    <cellStyle name="20% - akcent 2 2 2" xfId="206"/>
    <cellStyle name="20% - akcent 2 2 2 2" xfId="207"/>
    <cellStyle name="20% - akcent 2 2 2 2 2" xfId="208"/>
    <cellStyle name="20% - akcent 2 2 2 2 2 2" xfId="209"/>
    <cellStyle name="20% - akcent 2 2 2 2 3" xfId="210"/>
    <cellStyle name="20% - akcent 2 2 2 3" xfId="211"/>
    <cellStyle name="20% - akcent 2 2 2 3 2" xfId="212"/>
    <cellStyle name="20% - akcent 2 2 2 4" xfId="213"/>
    <cellStyle name="20% - akcent 2 2 3" xfId="214"/>
    <cellStyle name="20% - akcent 2 2 3 2" xfId="215"/>
    <cellStyle name="20% - akcent 2 2 3 2 2" xfId="216"/>
    <cellStyle name="20% - akcent 2 2 3 3" xfId="217"/>
    <cellStyle name="20% - akcent 2 2 4" xfId="218"/>
    <cellStyle name="20% - akcent 2 2 4 2" xfId="219"/>
    <cellStyle name="20% - akcent 2 2 5" xfId="220"/>
    <cellStyle name="20% - akcent 2 2 6" xfId="221"/>
    <cellStyle name="20% - akcent 2 3" xfId="222"/>
    <cellStyle name="20% - akcent 2 3 2" xfId="223"/>
    <cellStyle name="20% - akcent 2 3 2 2" xfId="224"/>
    <cellStyle name="20% - akcent 2 3 2 2 2" xfId="225"/>
    <cellStyle name="20% - akcent 2 3 2 3" xfId="226"/>
    <cellStyle name="20% - akcent 2 3 3" xfId="227"/>
    <cellStyle name="20% - akcent 2 3 3 2" xfId="228"/>
    <cellStyle name="20% - akcent 2 3 4" xfId="229"/>
    <cellStyle name="20% - akcent 2 4" xfId="230"/>
    <cellStyle name="20% - akcent 2 4 2" xfId="231"/>
    <cellStyle name="20% - akcent 2 4 2 2" xfId="232"/>
    <cellStyle name="20% - akcent 2 4 3" xfId="233"/>
    <cellStyle name="20% - akcent 2 5" xfId="234"/>
    <cellStyle name="20% - akcent 2 6" xfId="235"/>
    <cellStyle name="20% - akcent 3 2" xfId="236"/>
    <cellStyle name="20% - akcent 3 2 2" xfId="237"/>
    <cellStyle name="20% - akcent 3 2 2 2" xfId="238"/>
    <cellStyle name="20% - akcent 3 2 2 2 2" xfId="239"/>
    <cellStyle name="20% - akcent 3 2 2 2 2 2" xfId="240"/>
    <cellStyle name="20% - akcent 3 2 2 2 3" xfId="241"/>
    <cellStyle name="20% - akcent 3 2 2 3" xfId="242"/>
    <cellStyle name="20% - akcent 3 2 2 3 2" xfId="243"/>
    <cellStyle name="20% - akcent 3 2 2 4" xfId="244"/>
    <cellStyle name="20% - akcent 3 2 3" xfId="245"/>
    <cellStyle name="20% - akcent 3 2 3 2" xfId="246"/>
    <cellStyle name="20% - akcent 3 2 3 2 2" xfId="247"/>
    <cellStyle name="20% - akcent 3 2 3 3" xfId="248"/>
    <cellStyle name="20% - akcent 3 2 4" xfId="249"/>
    <cellStyle name="20% - akcent 3 2 4 2" xfId="250"/>
    <cellStyle name="20% - akcent 3 2 5" xfId="251"/>
    <cellStyle name="20% - akcent 3 2 6" xfId="252"/>
    <cellStyle name="20% - akcent 3 3" xfId="253"/>
    <cellStyle name="20% - akcent 3 3 2" xfId="254"/>
    <cellStyle name="20% - akcent 3 3 2 2" xfId="255"/>
    <cellStyle name="20% - akcent 3 3 2 2 2" xfId="256"/>
    <cellStyle name="20% - akcent 3 3 2 3" xfId="257"/>
    <cellStyle name="20% - akcent 3 3 3" xfId="258"/>
    <cellStyle name="20% - akcent 3 3 3 2" xfId="259"/>
    <cellStyle name="20% - akcent 3 3 4" xfId="260"/>
    <cellStyle name="20% - akcent 3 4" xfId="261"/>
    <cellStyle name="20% - akcent 3 4 2" xfId="262"/>
    <cellStyle name="20% - akcent 3 4 2 2" xfId="263"/>
    <cellStyle name="20% - akcent 3 4 3" xfId="264"/>
    <cellStyle name="20% - akcent 3 5" xfId="265"/>
    <cellStyle name="20% - akcent 3 6" xfId="266"/>
    <cellStyle name="20% - akcent 4 2" xfId="267"/>
    <cellStyle name="20% - akcent 4 2 2" xfId="268"/>
    <cellStyle name="20% - akcent 4 2 2 2" xfId="269"/>
    <cellStyle name="20% - akcent 4 2 2 2 2" xfId="270"/>
    <cellStyle name="20% - akcent 4 2 2 2 2 2" xfId="271"/>
    <cellStyle name="20% - akcent 4 2 2 2 3" xfId="272"/>
    <cellStyle name="20% - akcent 4 2 2 3" xfId="273"/>
    <cellStyle name="20% - akcent 4 2 2 3 2" xfId="274"/>
    <cellStyle name="20% - akcent 4 2 2 4" xfId="275"/>
    <cellStyle name="20% - akcent 4 2 3" xfId="276"/>
    <cellStyle name="20% - akcent 4 2 3 2" xfId="277"/>
    <cellStyle name="20% - akcent 4 2 3 2 2" xfId="278"/>
    <cellStyle name="20% - akcent 4 2 3 3" xfId="279"/>
    <cellStyle name="20% - akcent 4 2 4" xfId="280"/>
    <cellStyle name="20% - akcent 4 2 4 2" xfId="281"/>
    <cellStyle name="20% - akcent 4 2 5" xfId="282"/>
    <cellStyle name="20% - akcent 4 2 6" xfId="283"/>
    <cellStyle name="20% - akcent 4 3" xfId="284"/>
    <cellStyle name="20% - akcent 4 3 2" xfId="285"/>
    <cellStyle name="20% - akcent 4 3 2 2" xfId="286"/>
    <cellStyle name="20% - akcent 4 3 2 2 2" xfId="287"/>
    <cellStyle name="20% - akcent 4 3 2 3" xfId="288"/>
    <cellStyle name="20% - akcent 4 3 3" xfId="289"/>
    <cellStyle name="20% - akcent 4 3 3 2" xfId="290"/>
    <cellStyle name="20% - akcent 4 3 4" xfId="291"/>
    <cellStyle name="20% - akcent 4 4" xfId="292"/>
    <cellStyle name="20% - akcent 4 4 2" xfId="293"/>
    <cellStyle name="20% - akcent 4 4 2 2" xfId="294"/>
    <cellStyle name="20% - akcent 4 4 3" xfId="295"/>
    <cellStyle name="20% - akcent 4 5" xfId="296"/>
    <cellStyle name="20% - akcent 4 6" xfId="297"/>
    <cellStyle name="20% - akcent 5 2" xfId="298"/>
    <cellStyle name="20% - akcent 5 2 2" xfId="299"/>
    <cellStyle name="20% - akcent 5 2 2 2" xfId="300"/>
    <cellStyle name="20% - akcent 5 2 2 2 2" xfId="301"/>
    <cellStyle name="20% - akcent 5 2 2 2 2 2" xfId="302"/>
    <cellStyle name="20% - akcent 5 2 2 2 3" xfId="303"/>
    <cellStyle name="20% - akcent 5 2 2 3" xfId="304"/>
    <cellStyle name="20% - akcent 5 2 2 3 2" xfId="305"/>
    <cellStyle name="20% - akcent 5 2 2 4" xfId="306"/>
    <cellStyle name="20% - akcent 5 2 3" xfId="307"/>
    <cellStyle name="20% - akcent 5 2 3 2" xfId="308"/>
    <cellStyle name="20% - akcent 5 2 3 2 2" xfId="309"/>
    <cellStyle name="20% - akcent 5 2 3 3" xfId="310"/>
    <cellStyle name="20% - akcent 5 2 4" xfId="311"/>
    <cellStyle name="20% - akcent 5 2 4 2" xfId="312"/>
    <cellStyle name="20% - akcent 5 2 5" xfId="313"/>
    <cellStyle name="20% - akcent 5 2 6" xfId="314"/>
    <cellStyle name="20% - akcent 5 3" xfId="315"/>
    <cellStyle name="20% - akcent 5 3 2" xfId="316"/>
    <cellStyle name="20% - akcent 5 3 2 2" xfId="317"/>
    <cellStyle name="20% - akcent 5 3 2 2 2" xfId="318"/>
    <cellStyle name="20% - akcent 5 3 2 3" xfId="319"/>
    <cellStyle name="20% - akcent 5 3 3" xfId="320"/>
    <cellStyle name="20% - akcent 5 3 3 2" xfId="321"/>
    <cellStyle name="20% - akcent 5 3 4" xfId="322"/>
    <cellStyle name="20% - akcent 5 4" xfId="323"/>
    <cellStyle name="20% - akcent 5 4 2" xfId="324"/>
    <cellStyle name="20% - akcent 5 4 2 2" xfId="325"/>
    <cellStyle name="20% - akcent 5 4 3" xfId="326"/>
    <cellStyle name="20% - akcent 5 5" xfId="327"/>
    <cellStyle name="20% - akcent 5 6" xfId="328"/>
    <cellStyle name="20% - akcent 6 2" xfId="329"/>
    <cellStyle name="20% - akcent 6 2 2" xfId="330"/>
    <cellStyle name="20% - akcent 6 2 2 2" xfId="331"/>
    <cellStyle name="20% - akcent 6 2 2 2 2" xfId="332"/>
    <cellStyle name="20% - akcent 6 2 2 2 2 2" xfId="333"/>
    <cellStyle name="20% - akcent 6 2 2 2 3" xfId="334"/>
    <cellStyle name="20% - akcent 6 2 2 3" xfId="335"/>
    <cellStyle name="20% - akcent 6 2 2 3 2" xfId="336"/>
    <cellStyle name="20% - akcent 6 2 2 4" xfId="337"/>
    <cellStyle name="20% - akcent 6 2 3" xfId="338"/>
    <cellStyle name="20% - akcent 6 2 3 2" xfId="339"/>
    <cellStyle name="20% - akcent 6 2 3 2 2" xfId="340"/>
    <cellStyle name="20% - akcent 6 2 3 3" xfId="341"/>
    <cellStyle name="20% - akcent 6 2 4" xfId="342"/>
    <cellStyle name="20% - akcent 6 2 4 2" xfId="343"/>
    <cellStyle name="20% - akcent 6 2 5" xfId="344"/>
    <cellStyle name="20% - akcent 6 2 6" xfId="345"/>
    <cellStyle name="20% - akcent 6 3" xfId="346"/>
    <cellStyle name="20% - akcent 6 3 2" xfId="347"/>
    <cellStyle name="20% - akcent 6 3 2 2" xfId="348"/>
    <cellStyle name="20% - akcent 6 3 2 2 2" xfId="349"/>
    <cellStyle name="20% - akcent 6 3 2 3" xfId="350"/>
    <cellStyle name="20% - akcent 6 3 3" xfId="351"/>
    <cellStyle name="20% - akcent 6 3 3 2" xfId="352"/>
    <cellStyle name="20% - akcent 6 3 4" xfId="353"/>
    <cellStyle name="20% - akcent 6 4" xfId="354"/>
    <cellStyle name="20% - akcent 6 4 2" xfId="355"/>
    <cellStyle name="20% - akcent 6 4 2 2" xfId="356"/>
    <cellStyle name="20% - akcent 6 4 3" xfId="357"/>
    <cellStyle name="20% - akcent 6 5" xfId="358"/>
    <cellStyle name="20% - akcent 6 6" xfId="359"/>
    <cellStyle name="20% — акцент1" xfId="69" builtinId="30" customBuiltin="1"/>
    <cellStyle name="20% — акцент2" xfId="73" builtinId="34" customBuiltin="1"/>
    <cellStyle name="20% — акцент3" xfId="77" builtinId="38" customBuiltin="1"/>
    <cellStyle name="20% — акцент4" xfId="81" builtinId="42" customBuiltin="1"/>
    <cellStyle name="20% — акцент5" xfId="85" builtinId="46" customBuiltin="1"/>
    <cellStyle name="20% — акцент6" xfId="89" builtinId="50" customBuiltin="1"/>
    <cellStyle name="40 % - Accent1 2" xfId="360"/>
    <cellStyle name="40 % - Accent2 2" xfId="361"/>
    <cellStyle name="40 % - Accent3 2" xfId="362"/>
    <cellStyle name="40 % - Accent4 2" xfId="363"/>
    <cellStyle name="40 % - Accent5 2" xfId="364"/>
    <cellStyle name="40 % - Accent6 2" xfId="365"/>
    <cellStyle name="40% - Accent1 2" xfId="105"/>
    <cellStyle name="40% - Accent1 2 2" xfId="366"/>
    <cellStyle name="40% - Accent1 2 3" xfId="367"/>
    <cellStyle name="40% - Accent1 2 4" xfId="2130"/>
    <cellStyle name="40% - Accent1 3" xfId="368"/>
    <cellStyle name="40% - Accent1 3 2" xfId="369"/>
    <cellStyle name="40% - Accent1 4" xfId="370"/>
    <cellStyle name="40% - Accent2 2" xfId="107"/>
    <cellStyle name="40% - Accent2 2 2" xfId="371"/>
    <cellStyle name="40% - Accent2 2 3" xfId="372"/>
    <cellStyle name="40% - Accent2 2 4" xfId="2131"/>
    <cellStyle name="40% - Accent2 3" xfId="373"/>
    <cellStyle name="40% - Accent2 3 2" xfId="374"/>
    <cellStyle name="40% - Accent2 4" xfId="375"/>
    <cellStyle name="40% - Accent3 2" xfId="109"/>
    <cellStyle name="40% - Accent3 2 2" xfId="376"/>
    <cellStyle name="40% - Accent3 2 3" xfId="377"/>
    <cellStyle name="40% - Accent3 2 4" xfId="2132"/>
    <cellStyle name="40% - Accent3 3" xfId="378"/>
    <cellStyle name="40% - Accent3 3 2" xfId="379"/>
    <cellStyle name="40% - Accent3 4" xfId="380"/>
    <cellStyle name="40% - Accent4 2" xfId="111"/>
    <cellStyle name="40% - Accent4 2 2" xfId="381"/>
    <cellStyle name="40% - Accent4 2 3" xfId="382"/>
    <cellStyle name="40% - Accent4 2 4" xfId="2133"/>
    <cellStyle name="40% - Accent4 3" xfId="383"/>
    <cellStyle name="40% - Accent4 3 2" xfId="384"/>
    <cellStyle name="40% - Accent4 4" xfId="385"/>
    <cellStyle name="40% - Accent5 2" xfId="113"/>
    <cellStyle name="40% - Accent5 2 2" xfId="386"/>
    <cellStyle name="40% - Accent5 2 3" xfId="387"/>
    <cellStyle name="40% - Accent5 2 4" xfId="2134"/>
    <cellStyle name="40% - Accent5 3" xfId="388"/>
    <cellStyle name="40% - Accent5 3 2" xfId="389"/>
    <cellStyle name="40% - Accent5 4" xfId="390"/>
    <cellStyle name="40% - Accent6 2" xfId="115"/>
    <cellStyle name="40% - Accent6 2 2" xfId="391"/>
    <cellStyle name="40% - Accent6 2 3" xfId="392"/>
    <cellStyle name="40% - Accent6 2 4" xfId="2135"/>
    <cellStyle name="40% - Accent6 3" xfId="393"/>
    <cellStyle name="40% - Accent6 3 2" xfId="394"/>
    <cellStyle name="40% - Accent6 4" xfId="395"/>
    <cellStyle name="40% - akcent 1 2" xfId="396"/>
    <cellStyle name="40% - akcent 1 2 2" xfId="397"/>
    <cellStyle name="40% - akcent 1 2 2 2" xfId="398"/>
    <cellStyle name="40% - akcent 1 2 2 2 2" xfId="399"/>
    <cellStyle name="40% - akcent 1 2 2 2 2 2" xfId="400"/>
    <cellStyle name="40% - akcent 1 2 2 2 3" xfId="401"/>
    <cellStyle name="40% - akcent 1 2 2 3" xfId="402"/>
    <cellStyle name="40% - akcent 1 2 2 3 2" xfId="403"/>
    <cellStyle name="40% - akcent 1 2 2 4" xfId="404"/>
    <cellStyle name="40% - akcent 1 2 3" xfId="405"/>
    <cellStyle name="40% - akcent 1 2 3 2" xfId="406"/>
    <cellStyle name="40% - akcent 1 2 3 2 2" xfId="407"/>
    <cellStyle name="40% - akcent 1 2 3 3" xfId="408"/>
    <cellStyle name="40% - akcent 1 2 4" xfId="409"/>
    <cellStyle name="40% - akcent 1 2 4 2" xfId="410"/>
    <cellStyle name="40% - akcent 1 2 5" xfId="411"/>
    <cellStyle name="40% - akcent 1 2 6" xfId="412"/>
    <cellStyle name="40% - akcent 1 3" xfId="413"/>
    <cellStyle name="40% - akcent 1 3 2" xfId="414"/>
    <cellStyle name="40% - akcent 1 3 2 2" xfId="415"/>
    <cellStyle name="40% - akcent 1 3 2 2 2" xfId="416"/>
    <cellStyle name="40% - akcent 1 3 2 3" xfId="417"/>
    <cellStyle name="40% - akcent 1 3 3" xfId="418"/>
    <cellStyle name="40% - akcent 1 3 3 2" xfId="419"/>
    <cellStyle name="40% - akcent 1 3 4" xfId="420"/>
    <cellStyle name="40% - akcent 1 4" xfId="421"/>
    <cellStyle name="40% - akcent 1 4 2" xfId="422"/>
    <cellStyle name="40% - akcent 1 4 2 2" xfId="423"/>
    <cellStyle name="40% - akcent 1 4 3" xfId="424"/>
    <cellStyle name="40% - akcent 1 5" xfId="425"/>
    <cellStyle name="40% - akcent 1 6" xfId="426"/>
    <cellStyle name="40% - akcent 2 2" xfId="427"/>
    <cellStyle name="40% - akcent 2 2 2" xfId="428"/>
    <cellStyle name="40% - akcent 2 2 2 2" xfId="429"/>
    <cellStyle name="40% - akcent 2 2 2 2 2" xfId="430"/>
    <cellStyle name="40% - akcent 2 2 2 2 2 2" xfId="431"/>
    <cellStyle name="40% - akcent 2 2 2 2 3" xfId="432"/>
    <cellStyle name="40% - akcent 2 2 2 3" xfId="433"/>
    <cellStyle name="40% - akcent 2 2 2 3 2" xfId="434"/>
    <cellStyle name="40% - akcent 2 2 2 4" xfId="435"/>
    <cellStyle name="40% - akcent 2 2 3" xfId="436"/>
    <cellStyle name="40% - akcent 2 2 3 2" xfId="437"/>
    <cellStyle name="40% - akcent 2 2 3 2 2" xfId="438"/>
    <cellStyle name="40% - akcent 2 2 3 3" xfId="439"/>
    <cellStyle name="40% - akcent 2 2 4" xfId="440"/>
    <cellStyle name="40% - akcent 2 2 4 2" xfId="441"/>
    <cellStyle name="40% - akcent 2 2 5" xfId="442"/>
    <cellStyle name="40% - akcent 2 2 6" xfId="443"/>
    <cellStyle name="40% - akcent 2 3" xfId="444"/>
    <cellStyle name="40% - akcent 2 3 2" xfId="445"/>
    <cellStyle name="40% - akcent 2 3 2 2" xfId="446"/>
    <cellStyle name="40% - akcent 2 3 2 2 2" xfId="447"/>
    <cellStyle name="40% - akcent 2 3 2 3" xfId="448"/>
    <cellStyle name="40% - akcent 2 3 3" xfId="449"/>
    <cellStyle name="40% - akcent 2 3 3 2" xfId="450"/>
    <cellStyle name="40% - akcent 2 3 4" xfId="451"/>
    <cellStyle name="40% - akcent 2 4" xfId="452"/>
    <cellStyle name="40% - akcent 2 4 2" xfId="453"/>
    <cellStyle name="40% - akcent 2 4 2 2" xfId="454"/>
    <cellStyle name="40% - akcent 2 4 3" xfId="455"/>
    <cellStyle name="40% - akcent 2 5" xfId="456"/>
    <cellStyle name="40% - akcent 2 6" xfId="457"/>
    <cellStyle name="40% - akcent 3 2" xfId="458"/>
    <cellStyle name="40% - akcent 3 2 2" xfId="459"/>
    <cellStyle name="40% - akcent 3 2 2 2" xfId="460"/>
    <cellStyle name="40% - akcent 3 2 2 2 2" xfId="461"/>
    <cellStyle name="40% - akcent 3 2 2 2 2 2" xfId="462"/>
    <cellStyle name="40% - akcent 3 2 2 2 3" xfId="463"/>
    <cellStyle name="40% - akcent 3 2 2 3" xfId="464"/>
    <cellStyle name="40% - akcent 3 2 2 3 2" xfId="465"/>
    <cellStyle name="40% - akcent 3 2 2 4" xfId="466"/>
    <cellStyle name="40% - akcent 3 2 3" xfId="467"/>
    <cellStyle name="40% - akcent 3 2 3 2" xfId="468"/>
    <cellStyle name="40% - akcent 3 2 3 2 2" xfId="469"/>
    <cellStyle name="40% - akcent 3 2 3 3" xfId="470"/>
    <cellStyle name="40% - akcent 3 2 4" xfId="471"/>
    <cellStyle name="40% - akcent 3 2 4 2" xfId="472"/>
    <cellStyle name="40% - akcent 3 2 5" xfId="473"/>
    <cellStyle name="40% - akcent 3 2 6" xfId="474"/>
    <cellStyle name="40% - akcent 3 3" xfId="475"/>
    <cellStyle name="40% - akcent 3 3 2" xfId="476"/>
    <cellStyle name="40% - akcent 3 3 2 2" xfId="477"/>
    <cellStyle name="40% - akcent 3 3 2 2 2" xfId="478"/>
    <cellStyle name="40% - akcent 3 3 2 3" xfId="479"/>
    <cellStyle name="40% - akcent 3 3 3" xfId="480"/>
    <cellStyle name="40% - akcent 3 3 3 2" xfId="481"/>
    <cellStyle name="40% - akcent 3 3 4" xfId="482"/>
    <cellStyle name="40% - akcent 3 4" xfId="483"/>
    <cellStyle name="40% - akcent 3 4 2" xfId="484"/>
    <cellStyle name="40% - akcent 3 4 2 2" xfId="485"/>
    <cellStyle name="40% - akcent 3 4 3" xfId="486"/>
    <cellStyle name="40% - akcent 3 5" xfId="487"/>
    <cellStyle name="40% - akcent 3 6" xfId="488"/>
    <cellStyle name="40% - akcent 4 2" xfId="489"/>
    <cellStyle name="40% - akcent 4 2 2" xfId="490"/>
    <cellStyle name="40% - akcent 4 2 2 2" xfId="491"/>
    <cellStyle name="40% - akcent 4 2 2 2 2" xfId="492"/>
    <cellStyle name="40% - akcent 4 2 2 2 2 2" xfId="493"/>
    <cellStyle name="40% - akcent 4 2 2 2 3" xfId="494"/>
    <cellStyle name="40% - akcent 4 2 2 3" xfId="495"/>
    <cellStyle name="40% - akcent 4 2 2 3 2" xfId="496"/>
    <cellStyle name="40% - akcent 4 2 2 4" xfId="497"/>
    <cellStyle name="40% - akcent 4 2 3" xfId="498"/>
    <cellStyle name="40% - akcent 4 2 3 2" xfId="499"/>
    <cellStyle name="40% - akcent 4 2 3 2 2" xfId="500"/>
    <cellStyle name="40% - akcent 4 2 3 3" xfId="501"/>
    <cellStyle name="40% - akcent 4 2 4" xfId="502"/>
    <cellStyle name="40% - akcent 4 2 4 2" xfId="503"/>
    <cellStyle name="40% - akcent 4 2 5" xfId="504"/>
    <cellStyle name="40% - akcent 4 2 6" xfId="505"/>
    <cellStyle name="40% - akcent 4 3" xfId="506"/>
    <cellStyle name="40% - akcent 4 3 2" xfId="507"/>
    <cellStyle name="40% - akcent 4 3 2 2" xfId="508"/>
    <cellStyle name="40% - akcent 4 3 2 2 2" xfId="509"/>
    <cellStyle name="40% - akcent 4 3 2 3" xfId="510"/>
    <cellStyle name="40% - akcent 4 3 3" xfId="511"/>
    <cellStyle name="40% - akcent 4 3 3 2" xfId="512"/>
    <cellStyle name="40% - akcent 4 3 4" xfId="513"/>
    <cellStyle name="40% - akcent 4 4" xfId="514"/>
    <cellStyle name="40% - akcent 4 4 2" xfId="515"/>
    <cellStyle name="40% - akcent 4 4 2 2" xfId="516"/>
    <cellStyle name="40% - akcent 4 4 3" xfId="517"/>
    <cellStyle name="40% - akcent 4 5" xfId="518"/>
    <cellStyle name="40% - akcent 4 6" xfId="519"/>
    <cellStyle name="40% - akcent 5 2" xfId="520"/>
    <cellStyle name="40% - akcent 5 2 2" xfId="521"/>
    <cellStyle name="40% - akcent 5 2 2 2" xfId="522"/>
    <cellStyle name="40% - akcent 5 2 2 2 2" xfId="523"/>
    <cellStyle name="40% - akcent 5 2 2 2 2 2" xfId="524"/>
    <cellStyle name="40% - akcent 5 2 2 2 3" xfId="525"/>
    <cellStyle name="40% - akcent 5 2 2 3" xfId="526"/>
    <cellStyle name="40% - akcent 5 2 2 3 2" xfId="527"/>
    <cellStyle name="40% - akcent 5 2 2 4" xfId="528"/>
    <cellStyle name="40% - akcent 5 2 3" xfId="529"/>
    <cellStyle name="40% - akcent 5 2 3 2" xfId="530"/>
    <cellStyle name="40% - akcent 5 2 3 2 2" xfId="531"/>
    <cellStyle name="40% - akcent 5 2 3 3" xfId="532"/>
    <cellStyle name="40% - akcent 5 2 4" xfId="533"/>
    <cellStyle name="40% - akcent 5 2 4 2" xfId="534"/>
    <cellStyle name="40% - akcent 5 2 5" xfId="535"/>
    <cellStyle name="40% - akcent 5 2 6" xfId="536"/>
    <cellStyle name="40% - akcent 5 3" xfId="537"/>
    <cellStyle name="40% - akcent 5 3 2" xfId="538"/>
    <cellStyle name="40% - akcent 5 3 2 2" xfId="539"/>
    <cellStyle name="40% - akcent 5 3 2 2 2" xfId="540"/>
    <cellStyle name="40% - akcent 5 3 2 3" xfId="541"/>
    <cellStyle name="40% - akcent 5 3 3" xfId="542"/>
    <cellStyle name="40% - akcent 5 3 3 2" xfId="543"/>
    <cellStyle name="40% - akcent 5 3 4" xfId="544"/>
    <cellStyle name="40% - akcent 5 4" xfId="545"/>
    <cellStyle name="40% - akcent 5 4 2" xfId="546"/>
    <cellStyle name="40% - akcent 5 4 2 2" xfId="547"/>
    <cellStyle name="40% - akcent 5 4 3" xfId="548"/>
    <cellStyle name="40% - akcent 5 5" xfId="549"/>
    <cellStyle name="40% - akcent 5 6" xfId="550"/>
    <cellStyle name="40% - akcent 6 2" xfId="551"/>
    <cellStyle name="40% - akcent 6 2 2" xfId="552"/>
    <cellStyle name="40% - akcent 6 2 2 2" xfId="553"/>
    <cellStyle name="40% - akcent 6 2 2 2 2" xfId="554"/>
    <cellStyle name="40% - akcent 6 2 2 2 2 2" xfId="555"/>
    <cellStyle name="40% - akcent 6 2 2 2 3" xfId="556"/>
    <cellStyle name="40% - akcent 6 2 2 3" xfId="557"/>
    <cellStyle name="40% - akcent 6 2 2 3 2" xfId="558"/>
    <cellStyle name="40% - akcent 6 2 2 4" xfId="559"/>
    <cellStyle name="40% - akcent 6 2 3" xfId="560"/>
    <cellStyle name="40% - akcent 6 2 3 2" xfId="561"/>
    <cellStyle name="40% - akcent 6 2 3 2 2" xfId="562"/>
    <cellStyle name="40% - akcent 6 2 3 3" xfId="563"/>
    <cellStyle name="40% - akcent 6 2 4" xfId="564"/>
    <cellStyle name="40% - akcent 6 2 4 2" xfId="565"/>
    <cellStyle name="40% - akcent 6 2 5" xfId="566"/>
    <cellStyle name="40% - akcent 6 2 6" xfId="567"/>
    <cellStyle name="40% - akcent 6 3" xfId="568"/>
    <cellStyle name="40% - akcent 6 3 2" xfId="569"/>
    <cellStyle name="40% - akcent 6 3 2 2" xfId="570"/>
    <cellStyle name="40% - akcent 6 3 2 2 2" xfId="571"/>
    <cellStyle name="40% - akcent 6 3 2 3" xfId="572"/>
    <cellStyle name="40% - akcent 6 3 3" xfId="573"/>
    <cellStyle name="40% - akcent 6 3 3 2" xfId="574"/>
    <cellStyle name="40% - akcent 6 3 4" xfId="575"/>
    <cellStyle name="40% - akcent 6 4" xfId="576"/>
    <cellStyle name="40% - akcent 6 4 2" xfId="577"/>
    <cellStyle name="40% - akcent 6 4 2 2" xfId="578"/>
    <cellStyle name="40% - akcent 6 4 3" xfId="579"/>
    <cellStyle name="40% - akcent 6 5" xfId="580"/>
    <cellStyle name="40% - akcent 6 6" xfId="581"/>
    <cellStyle name="40% — акцент1" xfId="70" builtinId="31" customBuiltin="1"/>
    <cellStyle name="40% — акцент2" xfId="74" builtinId="35" customBuiltin="1"/>
    <cellStyle name="40% — акцент3" xfId="78" builtinId="39" customBuiltin="1"/>
    <cellStyle name="40% — акцент4" xfId="82" builtinId="43" customBuiltin="1"/>
    <cellStyle name="40% — акцент5" xfId="86" builtinId="47" customBuiltin="1"/>
    <cellStyle name="40% — акцент6" xfId="90" builtinId="51" customBuiltin="1"/>
    <cellStyle name="60 % - Accent1 2" xfId="582"/>
    <cellStyle name="60 % - Accent2 2" xfId="583"/>
    <cellStyle name="60 % - Accent3 2" xfId="584"/>
    <cellStyle name="60 % - Accent4 2" xfId="585"/>
    <cellStyle name="60 % - Accent5 2" xfId="586"/>
    <cellStyle name="60 % - Accent6 2" xfId="587"/>
    <cellStyle name="60% - Accent1 2" xfId="588"/>
    <cellStyle name="60% - Accent1 2 2" xfId="589"/>
    <cellStyle name="60% - Accent1 3" xfId="590"/>
    <cellStyle name="60% - Accent1 4" xfId="2487"/>
    <cellStyle name="60% - Accent2 2" xfId="591"/>
    <cellStyle name="60% - Accent2 2 2" xfId="592"/>
    <cellStyle name="60% - Accent2 3" xfId="593"/>
    <cellStyle name="60% - Accent2 4" xfId="2488"/>
    <cellStyle name="60% - Accent3 2" xfId="594"/>
    <cellStyle name="60% - Accent3 2 2" xfId="595"/>
    <cellStyle name="60% - Accent3 3" xfId="596"/>
    <cellStyle name="60% - Accent3 4" xfId="2489"/>
    <cellStyle name="60% - Accent4 2" xfId="597"/>
    <cellStyle name="60% - Accent4 2 2" xfId="598"/>
    <cellStyle name="60% - Accent4 3" xfId="599"/>
    <cellStyle name="60% - Accent4 4" xfId="2490"/>
    <cellStyle name="60% - Accent5 2" xfId="600"/>
    <cellStyle name="60% - Accent5 2 2" xfId="601"/>
    <cellStyle name="60% - Accent5 3" xfId="602"/>
    <cellStyle name="60% - Accent5 4" xfId="2491"/>
    <cellStyle name="60% - Accent6 2" xfId="603"/>
    <cellStyle name="60% - Accent6 2 2" xfId="604"/>
    <cellStyle name="60% - Accent6 3" xfId="605"/>
    <cellStyle name="60% - Accent6 4" xfId="2492"/>
    <cellStyle name="60% - akcent 1 2" xfId="606"/>
    <cellStyle name="60% - akcent 2 2" xfId="607"/>
    <cellStyle name="60% - akcent 3 2" xfId="608"/>
    <cellStyle name="60% - akcent 4 2" xfId="609"/>
    <cellStyle name="60% - akcent 5 2" xfId="610"/>
    <cellStyle name="60% - akcent 6 2" xfId="611"/>
    <cellStyle name="60% — акцент1" xfId="71" builtinId="32" customBuiltin="1"/>
    <cellStyle name="60% — акцент2" xfId="75" builtinId="36" customBuiltin="1"/>
    <cellStyle name="60% — акцент3" xfId="79" builtinId="40" customBuiltin="1"/>
    <cellStyle name="60% — акцент4" xfId="83" builtinId="44" customBuiltin="1"/>
    <cellStyle name="60% — акцент5" xfId="87" builtinId="48" customBuiltin="1"/>
    <cellStyle name="60% — акцент6" xfId="91" builtinId="52" customBuiltin="1"/>
    <cellStyle name="A4 Small 210 x 297 mm" xfId="1"/>
    <cellStyle name="A4 Small 210 x 297 mm 2" xfId="2"/>
    <cellStyle name="A4 Small 210 x 297 mm 2 2" xfId="612"/>
    <cellStyle name="A4 Small 210 x 297 mm 2 3" xfId="613"/>
    <cellStyle name="A4 Small 210 x 297 mm 2 30" xfId="614"/>
    <cellStyle name="A4 Small 210 x 297 mm 2 4" xfId="2136"/>
    <cellStyle name="A4 Small 210 x 297 mm 3" xfId="615"/>
    <cellStyle name="A4 Small 210 x 297 mm 4" xfId="616"/>
    <cellStyle name="A4 Small 210 x 297 mm 5" xfId="617"/>
    <cellStyle name="A4 Small 210 x 297 mm 6" xfId="618"/>
    <cellStyle name="Accent1 2" xfId="619"/>
    <cellStyle name="Accent1 2 2" xfId="620"/>
    <cellStyle name="Accent1 3" xfId="621"/>
    <cellStyle name="Accent1 4" xfId="622"/>
    <cellStyle name="Accent2 2" xfId="623"/>
    <cellStyle name="Accent2 2 2" xfId="624"/>
    <cellStyle name="Accent2 3" xfId="625"/>
    <cellStyle name="Accent2 4" xfId="626"/>
    <cellStyle name="Accent3 2" xfId="627"/>
    <cellStyle name="Accent3 2 2" xfId="628"/>
    <cellStyle name="Accent3 3" xfId="629"/>
    <cellStyle name="Accent3 4" xfId="630"/>
    <cellStyle name="Accent4 2" xfId="631"/>
    <cellStyle name="Accent4 2 2" xfId="632"/>
    <cellStyle name="Accent4 3" xfId="633"/>
    <cellStyle name="Accent4 4" xfId="634"/>
    <cellStyle name="Accent5 2" xfId="635"/>
    <cellStyle name="Accent5 2 2" xfId="636"/>
    <cellStyle name="Accent5 3" xfId="637"/>
    <cellStyle name="Accent5 4" xfId="638"/>
    <cellStyle name="Accent6 2" xfId="639"/>
    <cellStyle name="Accent6 2 2" xfId="640"/>
    <cellStyle name="Accent6 3" xfId="641"/>
    <cellStyle name="Accent6 4" xfId="642"/>
    <cellStyle name="Akcent 1 2" xfId="643"/>
    <cellStyle name="Akcent 2 2" xfId="644"/>
    <cellStyle name="Akcent 3 2" xfId="645"/>
    <cellStyle name="Akcent 4 2" xfId="646"/>
    <cellStyle name="Akcent 5 2" xfId="647"/>
    <cellStyle name="Akcent 6 2" xfId="648"/>
    <cellStyle name="Avertissement 2" xfId="649"/>
    <cellStyle name="Bad 2" xfId="650"/>
    <cellStyle name="Calcul 2" xfId="651"/>
    <cellStyle name="Calculation 2" xfId="652"/>
    <cellStyle name="Calculation 2 2" xfId="653"/>
    <cellStyle name="Calculation 3" xfId="654"/>
    <cellStyle name="Cellule liée 2" xfId="655"/>
    <cellStyle name="Check Cell 2" xfId="656"/>
    <cellStyle name="Check Cell 2 2" xfId="657"/>
    <cellStyle name="Check Cell 3" xfId="658"/>
    <cellStyle name="Comma 10" xfId="2478"/>
    <cellStyle name="Comma 2" xfId="95"/>
    <cellStyle name="Comma 2 2" xfId="101"/>
    <cellStyle name="Comma 2 2 2" xfId="2448"/>
    <cellStyle name="Comma 2 2 2 2" xfId="2518"/>
    <cellStyle name="Comma 2 2 3" xfId="2494"/>
    <cellStyle name="Comma 2 3" xfId="2138"/>
    <cellStyle name="Comma 2 3 2" xfId="2467"/>
    <cellStyle name="Comma 2 3 2 2" xfId="2529"/>
    <cellStyle name="Comma 2 3 3" xfId="2506"/>
    <cellStyle name="Comma 2 4" xfId="2447"/>
    <cellStyle name="Comma 2 4 2" xfId="2517"/>
    <cellStyle name="Comma 2 5" xfId="2493"/>
    <cellStyle name="Comma 3" xfId="120"/>
    <cellStyle name="Comma 3 2" xfId="2139"/>
    <cellStyle name="Comma 3 2 2" xfId="2468"/>
    <cellStyle name="Comma 3 2 2 2" xfId="2530"/>
    <cellStyle name="Comma 3 2 3" xfId="2507"/>
    <cellStyle name="Comma 3 3" xfId="2449"/>
    <cellStyle name="Comma 3 3 2" xfId="2519"/>
    <cellStyle name="Comma 3 4" xfId="2495"/>
    <cellStyle name="Comma 4" xfId="133"/>
    <cellStyle name="Comma 4 2" xfId="2140"/>
    <cellStyle name="Comma 4 2 2" xfId="2469"/>
    <cellStyle name="Comma 4 2 2 2" xfId="2531"/>
    <cellStyle name="Comma 4 2 3" xfId="2508"/>
    <cellStyle name="Comma 4 3" xfId="2450"/>
    <cellStyle name="Comma 4 3 2" xfId="2520"/>
    <cellStyle name="Comma 4 4" xfId="2496"/>
    <cellStyle name="Comma 4 5" xfId="2479"/>
    <cellStyle name="Comma 5" xfId="2137"/>
    <cellStyle name="Comma 5 2" xfId="2466"/>
    <cellStyle name="Comma 5 2 2" xfId="2528"/>
    <cellStyle name="Comma 5 3" xfId="2505"/>
    <cellStyle name="Comma 6" xfId="2477"/>
    <cellStyle name="Comma 6 2" xfId="2539"/>
    <cellStyle name="Comma 7" xfId="2516"/>
    <cellStyle name="Comma 8" xfId="2485"/>
    <cellStyle name="Comma 9" xfId="2480"/>
    <cellStyle name="Currency 2" xfId="659"/>
    <cellStyle name="Currency 2 2" xfId="660"/>
    <cellStyle name="Currency 2 2 2" xfId="2142"/>
    <cellStyle name="Currency 2 2 3" xfId="2451"/>
    <cellStyle name="Currency 2 3" xfId="2141"/>
    <cellStyle name="Currency 3" xfId="661"/>
    <cellStyle name="Currency 3 2" xfId="2143"/>
    <cellStyle name="Dane wejściowe 2" xfId="662"/>
    <cellStyle name="Dane wyjściowe 2" xfId="663"/>
    <cellStyle name="Dobre 10" xfId="664"/>
    <cellStyle name="Dobre 2" xfId="665"/>
    <cellStyle name="Dobre 2 2" xfId="666"/>
    <cellStyle name="Dobre 3" xfId="667"/>
    <cellStyle name="Dobre 4" xfId="668"/>
    <cellStyle name="Dobre 5" xfId="669"/>
    <cellStyle name="Dobre 6" xfId="670"/>
    <cellStyle name="Dobre 7" xfId="671"/>
    <cellStyle name="Dobre 8" xfId="672"/>
    <cellStyle name="Dobre 9" xfId="673"/>
    <cellStyle name="Dziesiętny 2" xfId="674"/>
    <cellStyle name="Dziesiętny 2 2" xfId="2144"/>
    <cellStyle name="Dziesiętny 2 2 2" xfId="2470"/>
    <cellStyle name="Dziesiętny 2 2 2 2" xfId="2532"/>
    <cellStyle name="Dziesiętny 2 2 3" xfId="2509"/>
    <cellStyle name="Dziesiętny 2 3" xfId="2452"/>
    <cellStyle name="Dziesiętny 2 3 2" xfId="2521"/>
    <cellStyle name="Dziesiętny 2 4" xfId="2497"/>
    <cellStyle name="Dziesiętny 3" xfId="675"/>
    <cellStyle name="Dziesiętny 3 2" xfId="2145"/>
    <cellStyle name="Dziesiętny 3 2 2" xfId="2471"/>
    <cellStyle name="Dziesiętny 3 2 2 2" xfId="2533"/>
    <cellStyle name="Dziesiętny 3 2 3" xfId="2510"/>
    <cellStyle name="Dziesiętny 3 3" xfId="2453"/>
    <cellStyle name="Dziesiętny 3 3 2" xfId="2522"/>
    <cellStyle name="Dziesiętny 3 4" xfId="2498"/>
    <cellStyle name="Dziesiętny 4" xfId="676"/>
    <cellStyle name="Dziesiętny 4 2" xfId="2146"/>
    <cellStyle name="Dziesiętny 4 2 2" xfId="2472"/>
    <cellStyle name="Dziesiętny 4 2 2 2" xfId="2534"/>
    <cellStyle name="Dziesiętny 4 2 3" xfId="2511"/>
    <cellStyle name="Dziesiętny 4 3" xfId="2454"/>
    <cellStyle name="Dziesiętny 4 3 2" xfId="2523"/>
    <cellStyle name="Dziesiętny 4 4" xfId="2499"/>
    <cellStyle name="Dziesiętny 5" xfId="677"/>
    <cellStyle name="Dziesiętny 5 2" xfId="2147"/>
    <cellStyle name="Dziesiętny 5 2 2" xfId="2473"/>
    <cellStyle name="Dziesiętny 5 2 2 2" xfId="2535"/>
    <cellStyle name="Dziesiętny 5 2 3" xfId="2512"/>
    <cellStyle name="Dziesiętny 5 3" xfId="2455"/>
    <cellStyle name="Dziesiętny 5 3 2" xfId="2524"/>
    <cellStyle name="Dziesiętny 5 4" xfId="2500"/>
    <cellStyle name="Dziesiętny 6" xfId="678"/>
    <cellStyle name="Dziesiętny 6 2" xfId="2148"/>
    <cellStyle name="Dziesiętny 6 2 2" xfId="2474"/>
    <cellStyle name="Dziesiętny 6 2 2 2" xfId="2536"/>
    <cellStyle name="Dziesiętny 6 2 3" xfId="2513"/>
    <cellStyle name="Dziesiętny 6 3" xfId="2456"/>
    <cellStyle name="Dziesiętny 6 3 2" xfId="2525"/>
    <cellStyle name="Dziesiętny 6 4" xfId="2501"/>
    <cellStyle name="Dziesiętny 7" xfId="679"/>
    <cellStyle name="Dziesiętny 7 2" xfId="2149"/>
    <cellStyle name="Dziesiętny 7 2 2" xfId="2475"/>
    <cellStyle name="Dziesiętny 7 2 2 2" xfId="2537"/>
    <cellStyle name="Dziesiętny 7 2 3" xfId="2514"/>
    <cellStyle name="Dziesiętny 7 3" xfId="2457"/>
    <cellStyle name="Dziesiętny 7 3 2" xfId="2526"/>
    <cellStyle name="Dziesiętny 7 4" xfId="2502"/>
    <cellStyle name="Dziesiętny 8" xfId="680"/>
    <cellStyle name="Dziesiętny 8 2" xfId="2150"/>
    <cellStyle name="Dziesiętny 8 2 2" xfId="2476"/>
    <cellStyle name="Dziesiętny 8 2 2 2" xfId="2538"/>
    <cellStyle name="Dziesiętny 8 2 3" xfId="2515"/>
    <cellStyle name="Dziesiętny 8 3" xfId="2458"/>
    <cellStyle name="Dziesiętny 8 3 2" xfId="2527"/>
    <cellStyle name="Dziesiętny 8 4" xfId="2503"/>
    <cellStyle name="Entrée 2" xfId="681"/>
    <cellStyle name="Explanatory Text 2" xfId="682"/>
    <cellStyle name="Explanatory Text 2 2" xfId="683"/>
    <cellStyle name="Explanatory Text 3" xfId="684"/>
    <cellStyle name="Good 2" xfId="685"/>
    <cellStyle name="Header1" xfId="686"/>
    <cellStyle name="Header1 2" xfId="687"/>
    <cellStyle name="Header1 2 2" xfId="688"/>
    <cellStyle name="Header1 2 3" xfId="689"/>
    <cellStyle name="Header1 3" xfId="690"/>
    <cellStyle name="Header1 4" xfId="691"/>
    <cellStyle name="Header1 5" xfId="692"/>
    <cellStyle name="Header1 6" xfId="693"/>
    <cellStyle name="Header1 7" xfId="694"/>
    <cellStyle name="Header1 8" xfId="695"/>
    <cellStyle name="Heading 1 2" xfId="696"/>
    <cellStyle name="Heading 1 2 2" xfId="697"/>
    <cellStyle name="Heading 1 3" xfId="698"/>
    <cellStyle name="Heading 2 2" xfId="699"/>
    <cellStyle name="Heading 2 2 2" xfId="700"/>
    <cellStyle name="Heading 2 3" xfId="701"/>
    <cellStyle name="Heading 3 2" xfId="702"/>
    <cellStyle name="Heading 3 2 2" xfId="703"/>
    <cellStyle name="Heading 3 3" xfId="704"/>
    <cellStyle name="Heading 4 2" xfId="705"/>
    <cellStyle name="Heading 4 2 2" xfId="706"/>
    <cellStyle name="Heading 4 3" xfId="707"/>
    <cellStyle name="Hiperłącze 2" xfId="708"/>
    <cellStyle name="Hyperlink 2" xfId="709"/>
    <cellStyle name="Hyperlink 3" xfId="710"/>
    <cellStyle name="Hyperlink 4" xfId="711"/>
    <cellStyle name="Input 2" xfId="712"/>
    <cellStyle name="Input 2 2" xfId="713"/>
    <cellStyle name="Input 3" xfId="714"/>
    <cellStyle name="Komórka połączona 2" xfId="715"/>
    <cellStyle name="Komórka zaznaczona 2" xfId="716"/>
    <cellStyle name="LampHeader" xfId="717"/>
    <cellStyle name="Linked Cell 2" xfId="718"/>
    <cellStyle name="Linked Cell 2 2" xfId="719"/>
    <cellStyle name="Linked Cell 3" xfId="720"/>
    <cellStyle name="Monétaire 2" xfId="721"/>
    <cellStyle name="Monétaire 2 2" xfId="2151"/>
    <cellStyle name="Nagłówek 1 2" xfId="722"/>
    <cellStyle name="Nagłówek 2 2" xfId="723"/>
    <cellStyle name="Nagłówek 3 2" xfId="724"/>
    <cellStyle name="Nagłówek 4 2" xfId="725"/>
    <cellStyle name="Neutral 2" xfId="726"/>
    <cellStyle name="Neutral 2 2" xfId="727"/>
    <cellStyle name="Neutral 3" xfId="728"/>
    <cellStyle name="Neutral 4" xfId="2484"/>
    <cellStyle name="Neutralne 2" xfId="729"/>
    <cellStyle name="Neutre 2" xfId="730"/>
    <cellStyle name="Normal 10" xfId="47"/>
    <cellStyle name="Normal 10 2" xfId="731"/>
    <cellStyle name="Normal 10 2 2" xfId="136"/>
    <cellStyle name="Normal 10 2 2 2" xfId="732"/>
    <cellStyle name="Normal 10 2 3 2" xfId="733"/>
    <cellStyle name="Normal 10 3" xfId="2152"/>
    <cellStyle name="Normal 100" xfId="734"/>
    <cellStyle name="Normal 101" xfId="735"/>
    <cellStyle name="Normal 102" xfId="736"/>
    <cellStyle name="Normal 103" xfId="737"/>
    <cellStyle name="Normal 104" xfId="738"/>
    <cellStyle name="Normal 105" xfId="739"/>
    <cellStyle name="Normal 106" xfId="740"/>
    <cellStyle name="Normal 107" xfId="741"/>
    <cellStyle name="Normal 108" xfId="742"/>
    <cellStyle name="Normal 109" xfId="743"/>
    <cellStyle name="Normal 11" xfId="122"/>
    <cellStyle name="Normal 11 2" xfId="123"/>
    <cellStyle name="Normal 11 2 2" xfId="2154"/>
    <cellStyle name="Normal 11 3" xfId="2153"/>
    <cellStyle name="Normal 110" xfId="744"/>
    <cellStyle name="Normal 110 2" xfId="745"/>
    <cellStyle name="Normal 110 2 2" xfId="2156"/>
    <cellStyle name="Normal 110 3" xfId="2155"/>
    <cellStyle name="Normal 111" xfId="746"/>
    <cellStyle name="Normal 111 2" xfId="747"/>
    <cellStyle name="Normal 111 2 2" xfId="2158"/>
    <cellStyle name="Normal 111 3" xfId="2157"/>
    <cellStyle name="Normal 112" xfId="748"/>
    <cellStyle name="Normal 112 2" xfId="749"/>
    <cellStyle name="Normal 112 2 2" xfId="2160"/>
    <cellStyle name="Normal 112 3" xfId="2159"/>
    <cellStyle name="Normal 113" xfId="750"/>
    <cellStyle name="Normal 113 2" xfId="751"/>
    <cellStyle name="Normal 113 2 2" xfId="2162"/>
    <cellStyle name="Normal 113 3" xfId="2161"/>
    <cellStyle name="Normal 114" xfId="752"/>
    <cellStyle name="Normal 114 2" xfId="753"/>
    <cellStyle name="Normal 114 2 2" xfId="2164"/>
    <cellStyle name="Normal 114 3" xfId="2163"/>
    <cellStyle name="Normal 115" xfId="754"/>
    <cellStyle name="Normal 115 2" xfId="755"/>
    <cellStyle name="Normal 115 2 2" xfId="2166"/>
    <cellStyle name="Normal 115 3" xfId="2165"/>
    <cellStyle name="Normal 116" xfId="756"/>
    <cellStyle name="Normal 116 2" xfId="757"/>
    <cellStyle name="Normal 116 2 2" xfId="2168"/>
    <cellStyle name="Normal 116 3" xfId="2167"/>
    <cellStyle name="Normal 117" xfId="758"/>
    <cellStyle name="Normal 117 2" xfId="759"/>
    <cellStyle name="Normal 117 2 2" xfId="2170"/>
    <cellStyle name="Normal 117 3" xfId="2169"/>
    <cellStyle name="Normal 118" xfId="760"/>
    <cellStyle name="Normal 118 2" xfId="761"/>
    <cellStyle name="Normal 118 2 2" xfId="2172"/>
    <cellStyle name="Normal 118 3" xfId="2171"/>
    <cellStyle name="Normal 119" xfId="762"/>
    <cellStyle name="Normal 119 2" xfId="763"/>
    <cellStyle name="Normal 119 2 2" xfId="2174"/>
    <cellStyle name="Normal 119 3" xfId="2173"/>
    <cellStyle name="Normal 12" xfId="121"/>
    <cellStyle name="Normal 12 2" xfId="764"/>
    <cellStyle name="Normal 12 3" xfId="2175"/>
    <cellStyle name="Normal 120" xfId="765"/>
    <cellStyle name="Normal 120 2" xfId="766"/>
    <cellStyle name="Normal 120 2 2" xfId="2177"/>
    <cellStyle name="Normal 120 3" xfId="2176"/>
    <cellStyle name="Normal 121" xfId="767"/>
    <cellStyle name="Normal 121 2" xfId="768"/>
    <cellStyle name="Normal 121 2 2" xfId="2179"/>
    <cellStyle name="Normal 121 3" xfId="2178"/>
    <cellStyle name="Normal 122" xfId="769"/>
    <cellStyle name="Normal 122 2" xfId="770"/>
    <cellStyle name="Normal 122 2 2" xfId="2181"/>
    <cellStyle name="Normal 122 3" xfId="2180"/>
    <cellStyle name="Normal 123" xfId="771"/>
    <cellStyle name="Normal 123 2" xfId="772"/>
    <cellStyle name="Normal 123 2 2" xfId="2183"/>
    <cellStyle name="Normal 123 3" xfId="2182"/>
    <cellStyle name="Normal 124" xfId="773"/>
    <cellStyle name="Normal 124 2" xfId="774"/>
    <cellStyle name="Normal 124 2 2" xfId="2185"/>
    <cellStyle name="Normal 124 3" xfId="2184"/>
    <cellStyle name="Normal 125" xfId="775"/>
    <cellStyle name="Normal 125 2" xfId="776"/>
    <cellStyle name="Normal 125 2 2" xfId="2187"/>
    <cellStyle name="Normal 125 3" xfId="2186"/>
    <cellStyle name="Normal 126" xfId="777"/>
    <cellStyle name="Normal 126 2" xfId="778"/>
    <cellStyle name="Normal 126 2 2" xfId="2189"/>
    <cellStyle name="Normal 126 3" xfId="2188"/>
    <cellStyle name="Normal 127" xfId="779"/>
    <cellStyle name="Normal 128" xfId="780"/>
    <cellStyle name="Normal 128 2" xfId="781"/>
    <cellStyle name="Normal 128 2 2" xfId="2191"/>
    <cellStyle name="Normal 128 3" xfId="2190"/>
    <cellStyle name="Normal 129" xfId="782"/>
    <cellStyle name="Normal 129 2" xfId="783"/>
    <cellStyle name="Normal 129 2 2" xfId="2193"/>
    <cellStyle name="Normal 129 3" xfId="2192"/>
    <cellStyle name="Normal 13" xfId="784"/>
    <cellStyle name="Normal 130" xfId="785"/>
    <cellStyle name="Normal 130 2" xfId="786"/>
    <cellStyle name="Normal 130 2 2" xfId="2195"/>
    <cellStyle name="Normal 130 3" xfId="2194"/>
    <cellStyle name="Normal 131" xfId="787"/>
    <cellStyle name="Normal 131 2" xfId="788"/>
    <cellStyle name="Normal 131 2 2" xfId="2197"/>
    <cellStyle name="Normal 131 3" xfId="2196"/>
    <cellStyle name="Normal 132" xfId="789"/>
    <cellStyle name="Normal 132 2" xfId="790"/>
    <cellStyle name="Normal 132 2 2" xfId="2199"/>
    <cellStyle name="Normal 132 3" xfId="2198"/>
    <cellStyle name="Normal 133" xfId="791"/>
    <cellStyle name="Normal 133 2" xfId="792"/>
    <cellStyle name="Normal 133 2 2" xfId="2201"/>
    <cellStyle name="Normal 133 3" xfId="2200"/>
    <cellStyle name="Normal 134" xfId="793"/>
    <cellStyle name="Normal 134 2" xfId="794"/>
    <cellStyle name="Normal 134 2 2" xfId="2203"/>
    <cellStyle name="Normal 134 3" xfId="2202"/>
    <cellStyle name="Normal 135" xfId="795"/>
    <cellStyle name="Normal 135 2" xfId="796"/>
    <cellStyle name="Normal 135 2 2" xfId="2205"/>
    <cellStyle name="Normal 135 3" xfId="2204"/>
    <cellStyle name="Normal 136" xfId="797"/>
    <cellStyle name="Normal 136 2" xfId="798"/>
    <cellStyle name="Normal 136 2 2" xfId="2207"/>
    <cellStyle name="Normal 136 3" xfId="2206"/>
    <cellStyle name="Normal 137" xfId="799"/>
    <cellStyle name="Normal 137 2" xfId="800"/>
    <cellStyle name="Normal 137 2 2" xfId="2209"/>
    <cellStyle name="Normal 137 3" xfId="2208"/>
    <cellStyle name="Normal 138" xfId="801"/>
    <cellStyle name="Normal 139" xfId="802"/>
    <cellStyle name="Normal 139 2" xfId="2210"/>
    <cellStyle name="Normal 14" xfId="803"/>
    <cellStyle name="Normal 14 2" xfId="804"/>
    <cellStyle name="Normal 14 2 2" xfId="2211"/>
    <cellStyle name="Normal 14 5 2" xfId="805"/>
    <cellStyle name="Normal 14 5 2 2" xfId="2212"/>
    <cellStyle name="Normal 140" xfId="806"/>
    <cellStyle name="Normal 141" xfId="807"/>
    <cellStyle name="Normal 142" xfId="808"/>
    <cellStyle name="Normal 143" xfId="809"/>
    <cellStyle name="Normal 144" xfId="810"/>
    <cellStyle name="Normal 145" xfId="811"/>
    <cellStyle name="Normal 146" xfId="812"/>
    <cellStyle name="Normal 147" xfId="813"/>
    <cellStyle name="Normal 147 2" xfId="2213"/>
    <cellStyle name="Normal 148" xfId="814"/>
    <cellStyle name="Normal 149" xfId="815"/>
    <cellStyle name="Normal 15" xfId="816"/>
    <cellStyle name="Normal 150" xfId="817"/>
    <cellStyle name="Normal 151" xfId="818"/>
    <cellStyle name="Normal 152" xfId="819"/>
    <cellStyle name="Normal 153" xfId="820"/>
    <cellStyle name="Normal 154" xfId="821"/>
    <cellStyle name="Normal 155" xfId="822"/>
    <cellStyle name="Normal 156" xfId="823"/>
    <cellStyle name="Normal 157" xfId="824"/>
    <cellStyle name="Normal 158" xfId="825"/>
    <cellStyle name="Normal 159" xfId="826"/>
    <cellStyle name="Normal 16" xfId="827"/>
    <cellStyle name="Normal 160" xfId="828"/>
    <cellStyle name="Normal 160 2" xfId="829"/>
    <cellStyle name="Normal 161" xfId="830"/>
    <cellStyle name="Normal 162" xfId="831"/>
    <cellStyle name="Normal 162 2" xfId="832"/>
    <cellStyle name="Normal 163" xfId="833"/>
    <cellStyle name="Normal 163 2" xfId="2214"/>
    <cellStyle name="Normal 164" xfId="834"/>
    <cellStyle name="Normal 164 2" xfId="2215"/>
    <cellStyle name="Normal 165" xfId="835"/>
    <cellStyle name="Normal 165 2" xfId="2216"/>
    <cellStyle name="Normal 166" xfId="2481"/>
    <cellStyle name="Normal 17" xfId="836"/>
    <cellStyle name="Normal 171" xfId="132"/>
    <cellStyle name="Normal 171 2" xfId="837"/>
    <cellStyle name="Normal 173" xfId="838"/>
    <cellStyle name="Normal 174" xfId="2540"/>
    <cellStyle name="Normal 18" xfId="839"/>
    <cellStyle name="Normal 19" xfId="840"/>
    <cellStyle name="Normal 195" xfId="841"/>
    <cellStyle name="Normal 195 2" xfId="842"/>
    <cellStyle name="Normal 2" xfId="3"/>
    <cellStyle name="Normal 2 10" xfId="843"/>
    <cellStyle name="Normal 2 10 2" xfId="844"/>
    <cellStyle name="Normal 2 10 3" xfId="845"/>
    <cellStyle name="Normal 2 11" xfId="846"/>
    <cellStyle name="Normal 2 11 2" xfId="847"/>
    <cellStyle name="Normal 2 11 3" xfId="848"/>
    <cellStyle name="Normal 2 12" xfId="849"/>
    <cellStyle name="Normal 2 12 2" xfId="850"/>
    <cellStyle name="Normal 2 12 3" xfId="851"/>
    <cellStyle name="Normal 2 13" xfId="852"/>
    <cellStyle name="Normal 2 13 2" xfId="853"/>
    <cellStyle name="Normal 2 13 3" xfId="854"/>
    <cellStyle name="Normal 2 13 4" xfId="855"/>
    <cellStyle name="Normal 2 13 4 2" xfId="856"/>
    <cellStyle name="Normal 2 13 4 2 2" xfId="2218"/>
    <cellStyle name="Normal 2 13 4 3" xfId="857"/>
    <cellStyle name="Normal 2 13 4 3 2" xfId="2219"/>
    <cellStyle name="Normal 2 13 4 4" xfId="2217"/>
    <cellStyle name="Normal 2 14" xfId="858"/>
    <cellStyle name="Normal 2 14 2" xfId="859"/>
    <cellStyle name="Normal 2 14 3" xfId="860"/>
    <cellStyle name="Normal 2 15" xfId="861"/>
    <cellStyle name="Normal 2 15 2" xfId="862"/>
    <cellStyle name="Normal 2 15 3" xfId="863"/>
    <cellStyle name="Normal 2 16" xfId="864"/>
    <cellStyle name="Normal 2 17" xfId="865"/>
    <cellStyle name="Normal 2 17 2" xfId="866"/>
    <cellStyle name="Normal 2 17 3" xfId="867"/>
    <cellStyle name="Normal 2 18" xfId="868"/>
    <cellStyle name="Normal 2 18 2" xfId="869"/>
    <cellStyle name="Normal 2 18 3" xfId="870"/>
    <cellStyle name="Normal 2 19" xfId="871"/>
    <cellStyle name="Normal 2 19 2" xfId="872"/>
    <cellStyle name="Normal 2 19 3" xfId="873"/>
    <cellStyle name="Normal 2 2" xfId="4"/>
    <cellStyle name="Normal 2 2 10" xfId="874"/>
    <cellStyle name="Normal 2 2 10 2" xfId="875"/>
    <cellStyle name="Normal 2 2 10 2 2" xfId="2222"/>
    <cellStyle name="Normal 2 2 10 3" xfId="2221"/>
    <cellStyle name="Normal 2 2 11" xfId="876"/>
    <cellStyle name="Normal 2 2 11 2" xfId="877"/>
    <cellStyle name="Normal 2 2 11 2 2" xfId="2224"/>
    <cellStyle name="Normal 2 2 11 3" xfId="2223"/>
    <cellStyle name="Normal 2 2 12" xfId="878"/>
    <cellStyle name="Normal 2 2 12 2" xfId="879"/>
    <cellStyle name="Normal 2 2 12 2 2" xfId="2226"/>
    <cellStyle name="Normal 2 2 12 3" xfId="2225"/>
    <cellStyle name="Normal 2 2 13" xfId="880"/>
    <cellStyle name="Normal 2 2 13 2" xfId="881"/>
    <cellStyle name="Normal 2 2 13 2 2" xfId="2228"/>
    <cellStyle name="Normal 2 2 13 3" xfId="2227"/>
    <cellStyle name="Normal 2 2 14" xfId="882"/>
    <cellStyle name="Normal 2 2 14 2" xfId="883"/>
    <cellStyle name="Normal 2 2 14 2 2" xfId="2230"/>
    <cellStyle name="Normal 2 2 14 3" xfId="2229"/>
    <cellStyle name="Normal 2 2 15" xfId="884"/>
    <cellStyle name="Normal 2 2 15 2" xfId="885"/>
    <cellStyle name="Normal 2 2 15 2 2" xfId="2232"/>
    <cellStyle name="Normal 2 2 15 3" xfId="2231"/>
    <cellStyle name="Normal 2 2 16" xfId="886"/>
    <cellStyle name="Normal 2 2 16 2" xfId="887"/>
    <cellStyle name="Normal 2 2 16 2 2" xfId="2234"/>
    <cellStyle name="Normal 2 2 16 3" xfId="2233"/>
    <cellStyle name="Normal 2 2 17" xfId="888"/>
    <cellStyle name="Normal 2 2 17 2" xfId="889"/>
    <cellStyle name="Normal 2 2 17 2 2" xfId="2236"/>
    <cellStyle name="Normal 2 2 17 3" xfId="2235"/>
    <cellStyle name="Normal 2 2 18" xfId="890"/>
    <cellStyle name="Normal 2 2 18 2" xfId="891"/>
    <cellStyle name="Normal 2 2 18 2 2" xfId="2238"/>
    <cellStyle name="Normal 2 2 18 3" xfId="2237"/>
    <cellStyle name="Normal 2 2 19" xfId="892"/>
    <cellStyle name="Normal 2 2 19 2" xfId="893"/>
    <cellStyle name="Normal 2 2 19 2 2" xfId="2240"/>
    <cellStyle name="Normal 2 2 19 3" xfId="2239"/>
    <cellStyle name="Normal 2 2 2" xfId="50"/>
    <cellStyle name="Normal 2 2 2 2" xfId="894"/>
    <cellStyle name="Normal 2 2 2 2 2" xfId="2242"/>
    <cellStyle name="Normal 2 2 2 3" xfId="895"/>
    <cellStyle name="Normal 2 2 2 4" xfId="896"/>
    <cellStyle name="Normal 2 2 2 4 2" xfId="2243"/>
    <cellStyle name="Normal 2 2 2 5" xfId="897"/>
    <cellStyle name="Normal 2 2 2 6" xfId="2241"/>
    <cellStyle name="Normal 2 2 20" xfId="898"/>
    <cellStyle name="Normal 2 2 20 2" xfId="899"/>
    <cellStyle name="Normal 2 2 20 2 2" xfId="2245"/>
    <cellStyle name="Normal 2 2 20 3" xfId="2244"/>
    <cellStyle name="Normal 2 2 21" xfId="900"/>
    <cellStyle name="Normal 2 2 21 2" xfId="901"/>
    <cellStyle name="Normal 2 2 21 2 2" xfId="2247"/>
    <cellStyle name="Normal 2 2 21 3" xfId="2246"/>
    <cellStyle name="Normal 2 2 22" xfId="902"/>
    <cellStyle name="Normal 2 2 22 2" xfId="903"/>
    <cellStyle name="Normal 2 2 22 2 2" xfId="2249"/>
    <cellStyle name="Normal 2 2 22 3" xfId="2248"/>
    <cellStyle name="Normal 2 2 23" xfId="904"/>
    <cellStyle name="Normal 2 2 23 2" xfId="905"/>
    <cellStyle name="Normal 2 2 23 2 2" xfId="2251"/>
    <cellStyle name="Normal 2 2 23 3" xfId="2250"/>
    <cellStyle name="Normal 2 2 24" xfId="906"/>
    <cellStyle name="Normal 2 2 24 2" xfId="907"/>
    <cellStyle name="Normal 2 2 24 2 2" xfId="2253"/>
    <cellStyle name="Normal 2 2 24 3" xfId="2252"/>
    <cellStyle name="Normal 2 2 25" xfId="908"/>
    <cellStyle name="Normal 2 2 25 2" xfId="909"/>
    <cellStyle name="Normal 2 2 25 2 2" xfId="2255"/>
    <cellStyle name="Normal 2 2 25 3" xfId="2254"/>
    <cellStyle name="Normal 2 2 26" xfId="910"/>
    <cellStyle name="Normal 2 2 26 2" xfId="911"/>
    <cellStyle name="Normal 2 2 26 2 2" xfId="2257"/>
    <cellStyle name="Normal 2 2 26 3" xfId="2256"/>
    <cellStyle name="Normal 2 2 27" xfId="912"/>
    <cellStyle name="Normal 2 2 27 2" xfId="913"/>
    <cellStyle name="Normal 2 2 27 2 2" xfId="2259"/>
    <cellStyle name="Normal 2 2 27 3" xfId="2258"/>
    <cellStyle name="Normal 2 2 28" xfId="914"/>
    <cellStyle name="Normal 2 2 29" xfId="915"/>
    <cellStyle name="Normal 2 2 29 2" xfId="2260"/>
    <cellStyle name="Normal 2 2 3" xfId="100"/>
    <cellStyle name="Normal 2 2 3 2" xfId="916"/>
    <cellStyle name="Normal 2 2 3 2 2" xfId="2262"/>
    <cellStyle name="Normal 2 2 3 3" xfId="917"/>
    <cellStyle name="Normal 2 2 3 4" xfId="918"/>
    <cellStyle name="Normal 2 2 3 4 2" xfId="2263"/>
    <cellStyle name="Normal 2 2 3 5" xfId="919"/>
    <cellStyle name="Normal 2 2 3 6" xfId="2261"/>
    <cellStyle name="Normal 2 2 30" xfId="920"/>
    <cellStyle name="Normal 2 2 30 2" xfId="2264"/>
    <cellStyle name="Normal 2 2 31" xfId="921"/>
    <cellStyle name="Normal 2 2 32" xfId="922"/>
    <cellStyle name="Normal 2 2 33" xfId="923"/>
    <cellStyle name="Normal 2 2 34" xfId="924"/>
    <cellStyle name="Normal 2 2 35" xfId="2220"/>
    <cellStyle name="Normal 2 2 4" xfId="925"/>
    <cellStyle name="Normal 2 2 4 2" xfId="926"/>
    <cellStyle name="Normal 2 2 4 2 2" xfId="2266"/>
    <cellStyle name="Normal 2 2 4 3" xfId="2265"/>
    <cellStyle name="Normal 2 2 5" xfId="927"/>
    <cellStyle name="Normal 2 2 5 2" xfId="928"/>
    <cellStyle name="Normal 2 2 5 2 2" xfId="2268"/>
    <cellStyle name="Normal 2 2 5 3" xfId="2267"/>
    <cellStyle name="Normal 2 2 6" xfId="929"/>
    <cellStyle name="Normal 2 2 6 2" xfId="930"/>
    <cellStyle name="Normal 2 2 6 2 2" xfId="2270"/>
    <cellStyle name="Normal 2 2 6 3" xfId="2269"/>
    <cellStyle name="Normal 2 2 7" xfId="931"/>
    <cellStyle name="Normal 2 2 7 2" xfId="932"/>
    <cellStyle name="Normal 2 2 7 2 2" xfId="2272"/>
    <cellStyle name="Normal 2 2 7 3" xfId="2271"/>
    <cellStyle name="Normal 2 2 8" xfId="933"/>
    <cellStyle name="Normal 2 2 8 2" xfId="934"/>
    <cellStyle name="Normal 2 2 8 2 2" xfId="2274"/>
    <cellStyle name="Normal 2 2 8 3" xfId="2273"/>
    <cellStyle name="Normal 2 2 9" xfId="935"/>
    <cellStyle name="Normal 2 2 9 2" xfId="936"/>
    <cellStyle name="Normal 2 2 9 2 2" xfId="2276"/>
    <cellStyle name="Normal 2 2 9 3" xfId="2275"/>
    <cellStyle name="Normal 2 20" xfId="937"/>
    <cellStyle name="Normal 2 20 2" xfId="938"/>
    <cellStyle name="Normal 2 20 3" xfId="939"/>
    <cellStyle name="Normal 2 21" xfId="940"/>
    <cellStyle name="Normal 2 21 2" xfId="941"/>
    <cellStyle name="Normal 2 21 3" xfId="942"/>
    <cellStyle name="Normal 2 22" xfId="943"/>
    <cellStyle name="Normal 2 22 2" xfId="944"/>
    <cellStyle name="Normal 2 22 3" xfId="945"/>
    <cellStyle name="Normal 2 23" xfId="946"/>
    <cellStyle name="Normal 2 23 2" xfId="947"/>
    <cellStyle name="Normal 2 23 3" xfId="948"/>
    <cellStyle name="Normal 2 24" xfId="949"/>
    <cellStyle name="Normal 2 24 2" xfId="950"/>
    <cellStyle name="Normal 2 24 3" xfId="951"/>
    <cellStyle name="Normal 2 25" xfId="952"/>
    <cellStyle name="Normal 2 25 2" xfId="953"/>
    <cellStyle name="Normal 2 25 3" xfId="954"/>
    <cellStyle name="Normal 2 26" xfId="955"/>
    <cellStyle name="Normal 2 27" xfId="956"/>
    <cellStyle name="Normal 2 28" xfId="957"/>
    <cellStyle name="Normal 2 29" xfId="958"/>
    <cellStyle name="Normal 2 3" xfId="5"/>
    <cellStyle name="Normal 2 3 2" xfId="94"/>
    <cellStyle name="Normal 2 3 2 2" xfId="959"/>
    <cellStyle name="Normal 2 3 2 2 2" xfId="2278"/>
    <cellStyle name="Normal 2 3 2 3" xfId="2277"/>
    <cellStyle name="Normal 2 3 3" xfId="128"/>
    <cellStyle name="Normal 2 3 3 2" xfId="960"/>
    <cellStyle name="Normal 2 3 3 2 2" xfId="2280"/>
    <cellStyle name="Normal 2 3 3 3" xfId="2279"/>
    <cellStyle name="Normal 2 3 4" xfId="961"/>
    <cellStyle name="Normal 2 3 4 2" xfId="2281"/>
    <cellStyle name="Normal 2 3 5" xfId="962"/>
    <cellStyle name="Normal 2 3 5 2" xfId="2282"/>
    <cellStyle name="Normal 2 30" xfId="963"/>
    <cellStyle name="Normal 2 31" xfId="964"/>
    <cellStyle name="Normal 2 32" xfId="965"/>
    <cellStyle name="Normal 2 33" xfId="966"/>
    <cellStyle name="Normal 2 34" xfId="967"/>
    <cellStyle name="Normal 2 35" xfId="968"/>
    <cellStyle name="Normal 2 36" xfId="969"/>
    <cellStyle name="Normal 2 37" xfId="970"/>
    <cellStyle name="Normal 2 38" xfId="971"/>
    <cellStyle name="Normal 2 39" xfId="972"/>
    <cellStyle name="Normal 2 4" xfId="6"/>
    <cellStyle name="Normal 2 4 2" xfId="46"/>
    <cellStyle name="Normal 2 4 2 2" xfId="973"/>
    <cellStyle name="Normal 2 4 2 2 2" xfId="974"/>
    <cellStyle name="Normal 2 4 2 2 2 2" xfId="2286"/>
    <cellStyle name="Normal 2 4 2 2 3" xfId="2285"/>
    <cellStyle name="Normal 2 4 2 3" xfId="975"/>
    <cellStyle name="Normal 2 4 2 3 2" xfId="976"/>
    <cellStyle name="Normal 2 4 2 3 2 2" xfId="2288"/>
    <cellStyle name="Normal 2 4 2 3 3" xfId="2287"/>
    <cellStyle name="Normal 2 4 2 4" xfId="977"/>
    <cellStyle name="Normal 2 4 2 4 2" xfId="2289"/>
    <cellStyle name="Normal 2 4 2 5" xfId="2284"/>
    <cellStyle name="Normal 2 4 3" xfId="129"/>
    <cellStyle name="Normal 2 4 3 2" xfId="978"/>
    <cellStyle name="Normal 2 4 3 2 2" xfId="979"/>
    <cellStyle name="Normal 2 4 3 2 2 2" xfId="2292"/>
    <cellStyle name="Normal 2 4 3 2 3" xfId="2291"/>
    <cellStyle name="Normal 2 4 3 3" xfId="980"/>
    <cellStyle name="Normal 2 4 3 3 2" xfId="981"/>
    <cellStyle name="Normal 2 4 3 3 2 2" xfId="2294"/>
    <cellStyle name="Normal 2 4 3 3 3" xfId="2293"/>
    <cellStyle name="Normal 2 4 3 4" xfId="982"/>
    <cellStyle name="Normal 2 4 3 4 2" xfId="2295"/>
    <cellStyle name="Normal 2 4 3 5" xfId="2290"/>
    <cellStyle name="Normal 2 4 4" xfId="983"/>
    <cellStyle name="Normal 2 4 4 2" xfId="984"/>
    <cellStyle name="Normal 2 4 4 2 2" xfId="985"/>
    <cellStyle name="Normal 2 4 4 2 2 2" xfId="2298"/>
    <cellStyle name="Normal 2 4 4 2 3" xfId="2297"/>
    <cellStyle name="Normal 2 4 4 3" xfId="986"/>
    <cellStyle name="Normal 2 4 4 3 2" xfId="987"/>
    <cellStyle name="Normal 2 4 4 3 2 2" xfId="2300"/>
    <cellStyle name="Normal 2 4 4 3 3" xfId="2299"/>
    <cellStyle name="Normal 2 4 4 4" xfId="988"/>
    <cellStyle name="Normal 2 4 4 4 2" xfId="2301"/>
    <cellStyle name="Normal 2 4 4 5" xfId="2296"/>
    <cellStyle name="Normal 2 4 5" xfId="989"/>
    <cellStyle name="Normal 2 4 5 2" xfId="990"/>
    <cellStyle name="Normal 2 4 5 3" xfId="991"/>
    <cellStyle name="Normal 2 4 6" xfId="992"/>
    <cellStyle name="Normal 2 4 7" xfId="2283"/>
    <cellStyle name="Normal 2 40" xfId="993"/>
    <cellStyle name="Normal 2 41" xfId="994"/>
    <cellStyle name="Normal 2 42" xfId="995"/>
    <cellStyle name="Normal 2 43" xfId="996"/>
    <cellStyle name="Normal 2 43 2" xfId="997"/>
    <cellStyle name="Normal 2 43 2 2" xfId="2303"/>
    <cellStyle name="Normal 2 43 3" xfId="2302"/>
    <cellStyle name="Normal 2 44" xfId="998"/>
    <cellStyle name="Normal 2 45" xfId="999"/>
    <cellStyle name="Normal 2 46" xfId="1000"/>
    <cellStyle name="Normal 2 47" xfId="1001"/>
    <cellStyle name="Normal 2 48" xfId="1002"/>
    <cellStyle name="Normal 2 49" xfId="1003"/>
    <cellStyle name="Normal 2 5" xfId="7"/>
    <cellStyle name="Normal 2 50" xfId="1004"/>
    <cellStyle name="Normal 2 51" xfId="1005"/>
    <cellStyle name="Normal 2 52" xfId="1006"/>
    <cellStyle name="Normal 2 53" xfId="1007"/>
    <cellStyle name="Normal 2 54" xfId="1008"/>
    <cellStyle name="Normal 2 54 2" xfId="2304"/>
    <cellStyle name="Normal 2 55" xfId="1009"/>
    <cellStyle name="Normal 2 55 2" xfId="2305"/>
    <cellStyle name="Normal 2 56" xfId="1010"/>
    <cellStyle name="Normal 2 57" xfId="1011"/>
    <cellStyle name="Normal 2 58" xfId="1012"/>
    <cellStyle name="Normal 2 59" xfId="2482"/>
    <cellStyle name="Normal 2 6" xfId="8"/>
    <cellStyle name="Normal 2 7" xfId="9"/>
    <cellStyle name="Normal 2 7 2" xfId="1013"/>
    <cellStyle name="Normal 2 7 3" xfId="1014"/>
    <cellStyle name="Normal 2 8" xfId="10"/>
    <cellStyle name="Normal 2 8 2" xfId="1015"/>
    <cellStyle name="Normal 2 8 3" xfId="1016"/>
    <cellStyle name="Normal 2 9" xfId="11"/>
    <cellStyle name="Normal 2 9 2" xfId="1017"/>
    <cellStyle name="Normal 2 9 3" xfId="1018"/>
    <cellStyle name="Normal 20" xfId="1019"/>
    <cellStyle name="Normal 21" xfId="1020"/>
    <cellStyle name="Normal 22" xfId="1021"/>
    <cellStyle name="Normal 23" xfId="1022"/>
    <cellStyle name="Normal 24" xfId="1023"/>
    <cellStyle name="Normal 25" xfId="1024"/>
    <cellStyle name="Normal 26" xfId="1025"/>
    <cellStyle name="Normal 27" xfId="1026"/>
    <cellStyle name="Normal 28" xfId="1027"/>
    <cellStyle name="Normal 29" xfId="1028"/>
    <cellStyle name="Normal 3" xfId="12"/>
    <cellStyle name="Normal 3 10" xfId="1029"/>
    <cellStyle name="Normal 3 10 2" xfId="2306"/>
    <cellStyle name="Normal 3 11" xfId="1030"/>
    <cellStyle name="Normal 3 17" xfId="1031"/>
    <cellStyle name="Normal 3 2" xfId="49"/>
    <cellStyle name="Normal 3 2 2" xfId="1032"/>
    <cellStyle name="Normal 3 2 2 2" xfId="1033"/>
    <cellStyle name="Normal 3 2 2 2 2" xfId="2308"/>
    <cellStyle name="Normal 3 2 2 3" xfId="2307"/>
    <cellStyle name="Normal 3 2 3" xfId="1034"/>
    <cellStyle name="Normal 3 2 3 2" xfId="1035"/>
    <cellStyle name="Normal 3 2 3 2 2" xfId="2310"/>
    <cellStyle name="Normal 3 2 3 3" xfId="2309"/>
    <cellStyle name="Normal 3 2 4" xfId="1036"/>
    <cellStyle name="Normal 3 2 4 2" xfId="2311"/>
    <cellStyle name="Normal 3 2 5" xfId="1037"/>
    <cellStyle name="Normal 3 2 5 2" xfId="2312"/>
    <cellStyle name="Normal 3 2 6" xfId="1038"/>
    <cellStyle name="Normal 3 2 6 2" xfId="2313"/>
    <cellStyle name="Normal 3 3" xfId="125"/>
    <cellStyle name="Normal 3 3 2" xfId="1039"/>
    <cellStyle name="Normal 3 3 2 2" xfId="1040"/>
    <cellStyle name="Normal 3 3 2 2 2" xfId="2316"/>
    <cellStyle name="Normal 3 3 2 3" xfId="2315"/>
    <cellStyle name="Normal 3 3 3" xfId="1041"/>
    <cellStyle name="Normal 3 3 3 2" xfId="1042"/>
    <cellStyle name="Normal 3 3 3 2 2" xfId="2318"/>
    <cellStyle name="Normal 3 3 3 3" xfId="2317"/>
    <cellStyle name="Normal 3 3 4" xfId="1043"/>
    <cellStyle name="Normal 3 3 4 2" xfId="2319"/>
    <cellStyle name="Normal 3 3 5" xfId="1044"/>
    <cellStyle name="Normal 3 3 5 2" xfId="2320"/>
    <cellStyle name="Normal 3 3 6" xfId="2314"/>
    <cellStyle name="Normal 3 4" xfId="99"/>
    <cellStyle name="Normal 3 4 2" xfId="1045"/>
    <cellStyle name="Normal 3 4 2 2" xfId="1046"/>
    <cellStyle name="Normal 3 4 2 2 2" xfId="2323"/>
    <cellStyle name="Normal 3 4 2 3" xfId="2322"/>
    <cellStyle name="Normal 3 4 3" xfId="1047"/>
    <cellStyle name="Normal 3 4 3 2" xfId="1048"/>
    <cellStyle name="Normal 3 4 3 2 2" xfId="2325"/>
    <cellStyle name="Normal 3 4 3 3" xfId="2324"/>
    <cellStyle name="Normal 3 4 4" xfId="1049"/>
    <cellStyle name="Normal 3 4 4 2" xfId="2326"/>
    <cellStyle name="Normal 3 4 5" xfId="2321"/>
    <cellStyle name="Normal 3 5" xfId="135"/>
    <cellStyle name="Normal 3 5 2" xfId="1050"/>
    <cellStyle name="Normal 3 5 2 2" xfId="2328"/>
    <cellStyle name="Normal 3 5 3" xfId="2327"/>
    <cellStyle name="Normal 3 6" xfId="1051"/>
    <cellStyle name="Normal 3 6 2" xfId="1052"/>
    <cellStyle name="Normal 3 6 2 2" xfId="2330"/>
    <cellStyle name="Normal 3 6 3" xfId="2329"/>
    <cellStyle name="Normal 3 6 5" xfId="1053"/>
    <cellStyle name="Normal 3 7" xfId="1054"/>
    <cellStyle name="Normal 3 7 2" xfId="1055"/>
    <cellStyle name="Normal 3 7 2 2" xfId="2332"/>
    <cellStyle name="Normal 3 7 3" xfId="2331"/>
    <cellStyle name="Normal 3 8" xfId="1056"/>
    <cellStyle name="Normal 3 8 2" xfId="2333"/>
    <cellStyle name="Normal 3 9" xfId="1057"/>
    <cellStyle name="Normal 30" xfId="1058"/>
    <cellStyle name="Normal 31" xfId="1059"/>
    <cellStyle name="Normal 32" xfId="1060"/>
    <cellStyle name="Normal 33" xfId="1061"/>
    <cellStyle name="Normal 34" xfId="134"/>
    <cellStyle name="Normal 35" xfId="1062"/>
    <cellStyle name="Normal 36" xfId="1063"/>
    <cellStyle name="Normal 37" xfId="1064"/>
    <cellStyle name="Normal 38" xfId="1065"/>
    <cellStyle name="Normal 39" xfId="1066"/>
    <cellStyle name="Normal 4" xfId="13"/>
    <cellStyle name="Normal 4 10" xfId="97"/>
    <cellStyle name="Normal 4 10 2" xfId="2335"/>
    <cellStyle name="Normal 4 11" xfId="130"/>
    <cellStyle name="Normal 4 11 2" xfId="2336"/>
    <cellStyle name="Normal 4 12" xfId="1067"/>
    <cellStyle name="Normal 4 13" xfId="2334"/>
    <cellStyle name="Normal 4 2" xfId="14"/>
    <cellStyle name="Normal 4 2 2" xfId="1068"/>
    <cellStyle name="Normal 4 2 2 2" xfId="2337"/>
    <cellStyle name="Normal 4 2 3" xfId="1069"/>
    <cellStyle name="Normal 4 2 4" xfId="1070"/>
    <cellStyle name="Normal 4 2 4 2" xfId="2338"/>
    <cellStyle name="Normal 4 3" xfId="15"/>
    <cellStyle name="Normal 4 3 2" xfId="1071"/>
    <cellStyle name="Normal 4 3 3" xfId="1072"/>
    <cellStyle name="Normal 4 3 4" xfId="1073"/>
    <cellStyle name="Normal 4 4" xfId="16"/>
    <cellStyle name="Normal 4 5" xfId="17"/>
    <cellStyle name="Normal 4 6" xfId="18"/>
    <cellStyle name="Normal 4 6 2" xfId="1074"/>
    <cellStyle name="Normal 4 6 2 2" xfId="2340"/>
    <cellStyle name="Normal 4 6 3" xfId="2339"/>
    <cellStyle name="Normal 4 7" xfId="19"/>
    <cellStyle name="Normal 4 7 2" xfId="1075"/>
    <cellStyle name="Normal 4 7 2 2" xfId="2342"/>
    <cellStyle name="Normal 4 7 3" xfId="2341"/>
    <cellStyle name="Normal 4 8" xfId="20"/>
    <cellStyle name="Normal 4 8 2" xfId="2343"/>
    <cellStyle name="Normal 4 9" xfId="21"/>
    <cellStyle name="Normal 4 9 2" xfId="2344"/>
    <cellStyle name="Normal 40" xfId="1076"/>
    <cellStyle name="Normal 41" xfId="1077"/>
    <cellStyle name="Normal 42" xfId="1078"/>
    <cellStyle name="Normal 43" xfId="1079"/>
    <cellStyle name="Normal 44" xfId="1080"/>
    <cellStyle name="Normal 45" xfId="1081"/>
    <cellStyle name="Normal 46" xfId="1082"/>
    <cellStyle name="Normal 47" xfId="1083"/>
    <cellStyle name="Normal 48" xfId="1084"/>
    <cellStyle name="Normal 49" xfId="1085"/>
    <cellStyle name="Normal 5" xfId="98"/>
    <cellStyle name="Normal 5 2" xfId="1086"/>
    <cellStyle name="Normal 5 2 2" xfId="1087"/>
    <cellStyle name="Normal 5 2 2 2" xfId="2346"/>
    <cellStyle name="Normal 5 2 3" xfId="1088"/>
    <cellStyle name="Normal 5 2 3 2" xfId="2347"/>
    <cellStyle name="Normal 5 3" xfId="1089"/>
    <cellStyle name="Normal 5 3 2" xfId="1090"/>
    <cellStyle name="Normal 5 3 2 2" xfId="2349"/>
    <cellStyle name="Normal 5 3 3" xfId="2348"/>
    <cellStyle name="Normal 5 4" xfId="1091"/>
    <cellStyle name="Normal 5 4 2" xfId="1092"/>
    <cellStyle name="Normal 5 4 2 2" xfId="2351"/>
    <cellStyle name="Normal 5 4 3" xfId="1093"/>
    <cellStyle name="Normal 5 4 4" xfId="1094"/>
    <cellStyle name="Normal 5 4 4 2" xfId="2352"/>
    <cellStyle name="Normal 5 4 5" xfId="1095"/>
    <cellStyle name="Normal 5 4 6" xfId="2350"/>
    <cellStyle name="Normal 5 5" xfId="1096"/>
    <cellStyle name="Normal 5 5 2" xfId="2353"/>
    <cellStyle name="Normal 5 6" xfId="1097"/>
    <cellStyle name="Normal 5 6 2" xfId="2354"/>
    <cellStyle name="Normal 5 7" xfId="1098"/>
    <cellStyle name="Normal 5 7 2" xfId="2355"/>
    <cellStyle name="Normal 5 8" xfId="1099"/>
    <cellStyle name="Normal 5 9" xfId="2345"/>
    <cellStyle name="Normal 50" xfId="1100"/>
    <cellStyle name="Normal 51" xfId="1101"/>
    <cellStyle name="Normal 52" xfId="1102"/>
    <cellStyle name="Normal 53" xfId="1103"/>
    <cellStyle name="Normal 54" xfId="1104"/>
    <cellStyle name="Normal 54 2" xfId="1105"/>
    <cellStyle name="Normal 54 2 2" xfId="2356"/>
    <cellStyle name="Normal 55" xfId="1106"/>
    <cellStyle name="Normal 56" xfId="1107"/>
    <cellStyle name="Normal 57" xfId="1108"/>
    <cellStyle name="Normal 58" xfId="1109"/>
    <cellStyle name="Normal 59" xfId="1110"/>
    <cellStyle name="Normal 6" xfId="22"/>
    <cellStyle name="Normal 6 10" xfId="2357"/>
    <cellStyle name="Normal 6 2" xfId="116"/>
    <cellStyle name="Normal 6 2 2" xfId="1111"/>
    <cellStyle name="Normal 6 2 2 2" xfId="2359"/>
    <cellStyle name="Normal 6 2 3" xfId="2358"/>
    <cellStyle name="Normal 6 3" xfId="131"/>
    <cellStyle name="Normal 6 3 2" xfId="1112"/>
    <cellStyle name="Normal 6 3 2 2" xfId="2361"/>
    <cellStyle name="Normal 6 3 3" xfId="2360"/>
    <cellStyle name="Normal 6 4" xfId="1113"/>
    <cellStyle name="Normal 6 4 2" xfId="1114"/>
    <cellStyle name="Normal 6 4 2 2" xfId="2363"/>
    <cellStyle name="Normal 6 4 3" xfId="2362"/>
    <cellStyle name="Normal 6 5" xfId="1115"/>
    <cellStyle name="Normal 6 5 2" xfId="2364"/>
    <cellStyle name="Normal 6 6" xfId="1116"/>
    <cellStyle name="Normal 6 6 2" xfId="2365"/>
    <cellStyle name="Normal 6 7" xfId="1117"/>
    <cellStyle name="Normal 6 8" xfId="1118"/>
    <cellStyle name="Normal 6 9" xfId="1119"/>
    <cellStyle name="Normal 60" xfId="1120"/>
    <cellStyle name="Normal 61" xfId="1121"/>
    <cellStyle name="Normal 62" xfId="1122"/>
    <cellStyle name="Normal 63" xfId="1123"/>
    <cellStyle name="Normal 64" xfId="1124"/>
    <cellStyle name="Normal 65" xfId="1125"/>
    <cellStyle name="Normal 66" xfId="1126"/>
    <cellStyle name="Normal 67" xfId="1127"/>
    <cellStyle name="Normal 68" xfId="1128"/>
    <cellStyle name="Normal 69" xfId="1129"/>
    <cellStyle name="Normal 7" xfId="48"/>
    <cellStyle name="Normal 7 2" xfId="126"/>
    <cellStyle name="Normal 7 2 2" xfId="2366"/>
    <cellStyle name="Normal 7 3" xfId="118"/>
    <cellStyle name="Normal 7 3 2" xfId="2367"/>
    <cellStyle name="Normal 7 4" xfId="1130"/>
    <cellStyle name="Normal 7 4 2" xfId="1131"/>
    <cellStyle name="Normal 7 4 2 2" xfId="2369"/>
    <cellStyle name="Normal 7 4 3" xfId="2368"/>
    <cellStyle name="Normal 7 5" xfId="1132"/>
    <cellStyle name="Normal 7 6" xfId="1133"/>
    <cellStyle name="Normal 7 7" xfId="1134"/>
    <cellStyle name="Normal 70" xfId="1135"/>
    <cellStyle name="Normal 71" xfId="1136"/>
    <cellStyle name="Normal 72" xfId="1137"/>
    <cellStyle name="Normal 73" xfId="1138"/>
    <cellStyle name="Normal 74" xfId="1139"/>
    <cellStyle name="Normal 75" xfId="1140"/>
    <cellStyle name="Normal 76" xfId="1141"/>
    <cellStyle name="Normal 77" xfId="1142"/>
    <cellStyle name="Normal 78" xfId="1143"/>
    <cellStyle name="Normal 79" xfId="1144"/>
    <cellStyle name="Normal 8" xfId="117"/>
    <cellStyle name="Normal 8 2" xfId="1145"/>
    <cellStyle name="Normal 8 3" xfId="2370"/>
    <cellStyle name="Normal 80" xfId="1146"/>
    <cellStyle name="Normal 81" xfId="1147"/>
    <cellStyle name="Normal 82" xfId="1148"/>
    <cellStyle name="Normal 83" xfId="1149"/>
    <cellStyle name="Normal 84" xfId="1150"/>
    <cellStyle name="Normal 84 2" xfId="1151"/>
    <cellStyle name="Normal 85" xfId="1152"/>
    <cellStyle name="Normal 86" xfId="1153"/>
    <cellStyle name="Normal 87" xfId="1154"/>
    <cellStyle name="Normal 88" xfId="1155"/>
    <cellStyle name="Normal 89" xfId="1156"/>
    <cellStyle name="Normal 9" xfId="119"/>
    <cellStyle name="Normal 9 2" xfId="2371"/>
    <cellStyle name="Normal 90" xfId="1157"/>
    <cellStyle name="Normal 91" xfId="1158"/>
    <cellStyle name="Normal 92" xfId="1159"/>
    <cellStyle name="Normal 93" xfId="1160"/>
    <cellStyle name="Normal 94" xfId="1161"/>
    <cellStyle name="Normal 95" xfId="1162"/>
    <cellStyle name="Normal 96" xfId="1163"/>
    <cellStyle name="Normal 97" xfId="1164"/>
    <cellStyle name="Normal 98" xfId="1165"/>
    <cellStyle name="Normal 99" xfId="1166"/>
    <cellStyle name="Normalny 10" xfId="1167"/>
    <cellStyle name="Normalny 10 2" xfId="93"/>
    <cellStyle name="Normalny 10 2 2" xfId="1168"/>
    <cellStyle name="Normalny 10 2 2 2" xfId="1169"/>
    <cellStyle name="Normalny 10 2 2 2 2" xfId="1170"/>
    <cellStyle name="Normalny 10 2 2 2 2 2" xfId="1171"/>
    <cellStyle name="Normalny 10 2 2 2 3" xfId="1172"/>
    <cellStyle name="Normalny 10 2 2 3" xfId="1173"/>
    <cellStyle name="Normalny 10 2 2 3 2" xfId="1174"/>
    <cellStyle name="Normalny 10 2 2 4" xfId="1175"/>
    <cellStyle name="Normalny 10 2 3" xfId="1176"/>
    <cellStyle name="Normalny 10 2 3 2" xfId="1177"/>
    <cellStyle name="Normalny 10 2 3 2 2" xfId="1178"/>
    <cellStyle name="Normalny 10 2 3 3" xfId="1179"/>
    <cellStyle name="Normalny 10 2 4" xfId="1180"/>
    <cellStyle name="Normalny 10 2 4 2" xfId="1181"/>
    <cellStyle name="Normalny 10 2 5" xfId="1182"/>
    <cellStyle name="Normalny 10 2 6" xfId="1183"/>
    <cellStyle name="Normalny 10 3" xfId="1184"/>
    <cellStyle name="Normalny 10 3 2" xfId="1185"/>
    <cellStyle name="Normalny 10 3 2 2" xfId="1186"/>
    <cellStyle name="Normalny 10 3 2 2 2" xfId="1187"/>
    <cellStyle name="Normalny 10 3 2 3" xfId="1188"/>
    <cellStyle name="Normalny 10 3 3" xfId="1189"/>
    <cellStyle name="Normalny 10 3 3 2" xfId="1190"/>
    <cellStyle name="Normalny 10 3 4" xfId="1191"/>
    <cellStyle name="Normalny 10 4" xfId="1192"/>
    <cellStyle name="Normalny 10 4 2" xfId="1193"/>
    <cellStyle name="Normalny 10 4 2 2" xfId="1194"/>
    <cellStyle name="Normalny 10 4 3" xfId="1195"/>
    <cellStyle name="Normalny 10 5" xfId="1196"/>
    <cellStyle name="Normalny 10 5 2" xfId="1197"/>
    <cellStyle name="Normalny 10 6" xfId="1198"/>
    <cellStyle name="Normalny 10 7" xfId="1199"/>
    <cellStyle name="Normalny 11" xfId="1200"/>
    <cellStyle name="Normalny 11 2" xfId="2372"/>
    <cellStyle name="Normalny 12" xfId="92"/>
    <cellStyle name="Normalny 12 2" xfId="1201"/>
    <cellStyle name="Normalny 12 2 2" xfId="1202"/>
    <cellStyle name="Normalny 12 2 2 2" xfId="1203"/>
    <cellStyle name="Normalny 12 2 2 2 2" xfId="1204"/>
    <cellStyle name="Normalny 12 2 2 3" xfId="1205"/>
    <cellStyle name="Normalny 12 2 3" xfId="1206"/>
    <cellStyle name="Normalny 12 2 3 2" xfId="1207"/>
    <cellStyle name="Normalny 12 2 4" xfId="1208"/>
    <cellStyle name="Normalny 12 3" xfId="1209"/>
    <cellStyle name="Normalny 12 3 2" xfId="1210"/>
    <cellStyle name="Normalny 12 3 2 2" xfId="1211"/>
    <cellStyle name="Normalny 12 3 3" xfId="1212"/>
    <cellStyle name="Normalny 12 4" xfId="1213"/>
    <cellStyle name="Normalny 12 4 2" xfId="1214"/>
    <cellStyle name="Normalny 12 5" xfId="1215"/>
    <cellStyle name="Normalny 12 6" xfId="1216"/>
    <cellStyle name="Normalny 13" xfId="1217"/>
    <cellStyle name="Normalny 13 2" xfId="2373"/>
    <cellStyle name="Normalny 14" xfId="1218"/>
    <cellStyle name="Normalny 14 2" xfId="1219"/>
    <cellStyle name="Normalny 14 2 2" xfId="1220"/>
    <cellStyle name="Normalny 14 2 2 2" xfId="1221"/>
    <cellStyle name="Normalny 14 2 3" xfId="1222"/>
    <cellStyle name="Normalny 14 2 4" xfId="1223"/>
    <cellStyle name="Normalny 14 2 5" xfId="1224"/>
    <cellStyle name="Normalny 14 2 6" xfId="1225"/>
    <cellStyle name="Normalny 14 3" xfId="1226"/>
    <cellStyle name="Normalny 14 3 2" xfId="1227"/>
    <cellStyle name="Normalny 14 4" xfId="1228"/>
    <cellStyle name="Normalny 14 5" xfId="1229"/>
    <cellStyle name="Normalny 14 6" xfId="1230"/>
    <cellStyle name="Normalny 14 7" xfId="1231"/>
    <cellStyle name="Normalny 15" xfId="1232"/>
    <cellStyle name="Normalny 15 2" xfId="1233"/>
    <cellStyle name="Normalny 15 3" xfId="1234"/>
    <cellStyle name="Normalny 15 3 2" xfId="2375"/>
    <cellStyle name="Normalny 15 4" xfId="1235"/>
    <cellStyle name="Normalny 15 5" xfId="2374"/>
    <cellStyle name="Normalny 16" xfId="1236"/>
    <cellStyle name="Normalny 16 2" xfId="1237"/>
    <cellStyle name="Normalny 16 2 2" xfId="1238"/>
    <cellStyle name="Normalny 16 3" xfId="1239"/>
    <cellStyle name="Normalny 16 4" xfId="1240"/>
    <cellStyle name="Normalny 16 5" xfId="1241"/>
    <cellStyle name="Normalny 16 6" xfId="1242"/>
    <cellStyle name="Normalny 17" xfId="1243"/>
    <cellStyle name="Normalny 17 2" xfId="2376"/>
    <cellStyle name="Normalny 18" xfId="1244"/>
    <cellStyle name="Normalny 19" xfId="1245"/>
    <cellStyle name="Normalny 2" xfId="1246"/>
    <cellStyle name="Normalny 2 2" xfId="1247"/>
    <cellStyle name="Normalny 2 2 2" xfId="1248"/>
    <cellStyle name="Normalny 2 2 3" xfId="2378"/>
    <cellStyle name="Normalny 2 3" xfId="1249"/>
    <cellStyle name="Normalny 2 3 2" xfId="1250"/>
    <cellStyle name="Normalny 2 3 2 2" xfId="1251"/>
    <cellStyle name="Normalny 2 3 2 2 2" xfId="1252"/>
    <cellStyle name="Normalny 2 3 2 2 2 2" xfId="1253"/>
    <cellStyle name="Normalny 2 3 2 2 3" xfId="1254"/>
    <cellStyle name="Normalny 2 3 2 3" xfId="1255"/>
    <cellStyle name="Normalny 2 3 2 3 2" xfId="1256"/>
    <cellStyle name="Normalny 2 3 2 4" xfId="1257"/>
    <cellStyle name="Normalny 2 3 3" xfId="1258"/>
    <cellStyle name="Normalny 2 3 3 2" xfId="1259"/>
    <cellStyle name="Normalny 2 3 3 2 2" xfId="1260"/>
    <cellStyle name="Normalny 2 3 3 3" xfId="1261"/>
    <cellStyle name="Normalny 2 3 4" xfId="1262"/>
    <cellStyle name="Normalny 2 3 4 2" xfId="1263"/>
    <cellStyle name="Normalny 2 3 5" xfId="1264"/>
    <cellStyle name="Normalny 2 3 6" xfId="1265"/>
    <cellStyle name="Normalny 2 4" xfId="1266"/>
    <cellStyle name="Normalny 2 4 2" xfId="2379"/>
    <cellStyle name="Normalny 2 5" xfId="1267"/>
    <cellStyle name="Normalny 2 6" xfId="2377"/>
    <cellStyle name="Normalny 20" xfId="1268"/>
    <cellStyle name="Normalny 21" xfId="1269"/>
    <cellStyle name="Normalny 3" xfId="23"/>
    <cellStyle name="Normalny 3 10" xfId="2380"/>
    <cellStyle name="Normalny 3 2" xfId="24"/>
    <cellStyle name="Normalny 3 2 2" xfId="2381"/>
    <cellStyle name="Normalny 3 3" xfId="25"/>
    <cellStyle name="Normalny 3 3 2" xfId="2382"/>
    <cellStyle name="Normalny 3 4" xfId="26"/>
    <cellStyle name="Normalny 3 4 2" xfId="1270"/>
    <cellStyle name="Normalny 3 4 2 2" xfId="1271"/>
    <cellStyle name="Normalny 3 4 2 2 2" xfId="1272"/>
    <cellStyle name="Normalny 3 4 2 2 2 2" xfId="1273"/>
    <cellStyle name="Normalny 3 4 2 2 3" xfId="1274"/>
    <cellStyle name="Normalny 3 4 2 3" xfId="1275"/>
    <cellStyle name="Normalny 3 4 2 3 2" xfId="1276"/>
    <cellStyle name="Normalny 3 4 2 4" xfId="1277"/>
    <cellStyle name="Normalny 3 4 3" xfId="1278"/>
    <cellStyle name="Normalny 3 4 3 2" xfId="1279"/>
    <cellStyle name="Normalny 3 4 3 2 2" xfId="1280"/>
    <cellStyle name="Normalny 3 4 3 3" xfId="1281"/>
    <cellStyle name="Normalny 3 4 4" xfId="1282"/>
    <cellStyle name="Normalny 3 4 4 2" xfId="1283"/>
    <cellStyle name="Normalny 3 4 5" xfId="1284"/>
    <cellStyle name="Normalny 3 4 6" xfId="1285"/>
    <cellStyle name="Normalny 3 5" xfId="27"/>
    <cellStyle name="Normalny 3 5 2" xfId="2383"/>
    <cellStyle name="Normalny 3 6" xfId="28"/>
    <cellStyle name="Normalny 3 7" xfId="29"/>
    <cellStyle name="Normalny 3 8" xfId="30"/>
    <cellStyle name="Normalny 3 9" xfId="31"/>
    <cellStyle name="Normalny 4" xfId="32"/>
    <cellStyle name="Normalny 4 2" xfId="33"/>
    <cellStyle name="Normalny 4 2 2" xfId="2384"/>
    <cellStyle name="Normalny 4 3" xfId="34"/>
    <cellStyle name="Normalny 4 3 2" xfId="2385"/>
    <cellStyle name="Normalny 4 4" xfId="35"/>
    <cellStyle name="Normalny 4 4 2" xfId="1286"/>
    <cellStyle name="Normalny 4 5" xfId="36"/>
    <cellStyle name="Normalny 4 5 2" xfId="2386"/>
    <cellStyle name="Normalny 4 6" xfId="37"/>
    <cellStyle name="Normalny 4 7" xfId="38"/>
    <cellStyle name="Normalny 4 8" xfId="39"/>
    <cellStyle name="Normalny 4 9" xfId="40"/>
    <cellStyle name="Normalny 5" xfId="41"/>
    <cellStyle name="Normalny 5 2" xfId="1287"/>
    <cellStyle name="Normalny 5 3" xfId="2387"/>
    <cellStyle name="Normalny 6" xfId="42"/>
    <cellStyle name="Normalny 6 2" xfId="2388"/>
    <cellStyle name="Normalny 7" xfId="43"/>
    <cellStyle name="Normalny 7 2" xfId="2389"/>
    <cellStyle name="Normalny 8" xfId="44"/>
    <cellStyle name="Normalny 8 2" xfId="1288"/>
    <cellStyle name="Normalny 8 2 2" xfId="1289"/>
    <cellStyle name="Normalny 8 2 2 2" xfId="1290"/>
    <cellStyle name="Normalny 8 2 2 2 2" xfId="1291"/>
    <cellStyle name="Normalny 8 2 2 2 2 2" xfId="1292"/>
    <cellStyle name="Normalny 8 2 2 2 2 2 2" xfId="1293"/>
    <cellStyle name="Normalny 8 2 2 2 2 3" xfId="1294"/>
    <cellStyle name="Normalny 8 2 2 2 3" xfId="1295"/>
    <cellStyle name="Normalny 8 2 2 2 3 2" xfId="1296"/>
    <cellStyle name="Normalny 8 2 2 2 4" xfId="1297"/>
    <cellStyle name="Normalny 8 2 2 3" xfId="1298"/>
    <cellStyle name="Normalny 8 2 2 3 2" xfId="1299"/>
    <cellStyle name="Normalny 8 2 2 3 2 2" xfId="1300"/>
    <cellStyle name="Normalny 8 2 2 3 3" xfId="1301"/>
    <cellStyle name="Normalny 8 2 2 4" xfId="1302"/>
    <cellStyle name="Normalny 8 2 2 4 2" xfId="1303"/>
    <cellStyle name="Normalny 8 2 2 5" xfId="1304"/>
    <cellStyle name="Normalny 8 2 2 6" xfId="1305"/>
    <cellStyle name="Normalny 8 2 3" xfId="1306"/>
    <cellStyle name="Normalny 8 2 3 2" xfId="1307"/>
    <cellStyle name="Normalny 8 2 3 2 2" xfId="1308"/>
    <cellStyle name="Normalny 8 2 3 2 2 2" xfId="1309"/>
    <cellStyle name="Normalny 8 2 3 2 3" xfId="1310"/>
    <cellStyle name="Normalny 8 2 3 3" xfId="1311"/>
    <cellStyle name="Normalny 8 2 3 3 2" xfId="1312"/>
    <cellStyle name="Normalny 8 2 3 4" xfId="1313"/>
    <cellStyle name="Normalny 8 2 4" xfId="1314"/>
    <cellStyle name="Normalny 8 2 4 2" xfId="1315"/>
    <cellStyle name="Normalny 8 2 4 2 2" xfId="1316"/>
    <cellStyle name="Normalny 8 2 4 3" xfId="1317"/>
    <cellStyle name="Normalny 8 2 5" xfId="1318"/>
    <cellStyle name="Normalny 8 2 5 2" xfId="1319"/>
    <cellStyle name="Normalny 8 2 6" xfId="1320"/>
    <cellStyle name="Normalny 8 2 7" xfId="1321"/>
    <cellStyle name="Normalny 8 3" xfId="1322"/>
    <cellStyle name="Normalny 8 3 2" xfId="1323"/>
    <cellStyle name="Normalny 8 3 2 2" xfId="1324"/>
    <cellStyle name="Normalny 8 3 2 2 2" xfId="1325"/>
    <cellStyle name="Normalny 8 3 2 2 2 2" xfId="1326"/>
    <cellStyle name="Normalny 8 3 2 2 3" xfId="1327"/>
    <cellStyle name="Normalny 8 3 2 3" xfId="1328"/>
    <cellStyle name="Normalny 8 3 2 3 2" xfId="1329"/>
    <cellStyle name="Normalny 8 3 2 4" xfId="1330"/>
    <cellStyle name="Normalny 8 3 3" xfId="1331"/>
    <cellStyle name="Normalny 8 3 3 2" xfId="1332"/>
    <cellStyle name="Normalny 8 3 3 2 2" xfId="1333"/>
    <cellStyle name="Normalny 8 3 3 3" xfId="1334"/>
    <cellStyle name="Normalny 8 3 4" xfId="1335"/>
    <cellStyle name="Normalny 8 3 4 2" xfId="1336"/>
    <cellStyle name="Normalny 8 3 5" xfId="1337"/>
    <cellStyle name="Normalny 8 3 6" xfId="1338"/>
    <cellStyle name="Normalny 8 4" xfId="1339"/>
    <cellStyle name="Normalny 8 4 2" xfId="1340"/>
    <cellStyle name="Normalny 8 4 2 2" xfId="1341"/>
    <cellStyle name="Normalny 8 4 2 2 2" xfId="1342"/>
    <cellStyle name="Normalny 8 4 2 3" xfId="1343"/>
    <cellStyle name="Normalny 8 4 3" xfId="1344"/>
    <cellStyle name="Normalny 8 4 3 2" xfId="1345"/>
    <cellStyle name="Normalny 8 4 4" xfId="1346"/>
    <cellStyle name="Normalny 8 5" xfId="1347"/>
    <cellStyle name="Normalny 8 5 2" xfId="1348"/>
    <cellStyle name="Normalny 8 5 2 2" xfId="1349"/>
    <cellStyle name="Normalny 8 5 3" xfId="1350"/>
    <cellStyle name="Normalny 8 6" xfId="1351"/>
    <cellStyle name="Normalny 8 6 2" xfId="1352"/>
    <cellStyle name="Normalny 8 7" xfId="1353"/>
    <cellStyle name="Normalny 8 8" xfId="1354"/>
    <cellStyle name="Normalny 9" xfId="1355"/>
    <cellStyle name="Normalny 9 2" xfId="2390"/>
    <cellStyle name="Normalny_A4" xfId="1356"/>
    <cellStyle name="Note 2" xfId="103"/>
    <cellStyle name="Note 2 2" xfId="1357"/>
    <cellStyle name="Note 2 3" xfId="2391"/>
    <cellStyle name="Note 3" xfId="2486"/>
    <cellStyle name="Obliczenia 2" xfId="1358"/>
    <cellStyle name="Output 2" xfId="1359"/>
    <cellStyle name="Output 2 2" xfId="1360"/>
    <cellStyle name="Output 3" xfId="1361"/>
    <cellStyle name="Percent 2" xfId="96"/>
    <cellStyle name="Percent 2 2" xfId="102"/>
    <cellStyle name="Percent 2 2 2" xfId="2393"/>
    <cellStyle name="Percent 2 3" xfId="1362"/>
    <cellStyle name="Percent 2 4" xfId="2392"/>
    <cellStyle name="Percent 3" xfId="1363"/>
    <cellStyle name="Percent 3 2" xfId="1364"/>
    <cellStyle name="Percent 3 2 2" xfId="2394"/>
    <cellStyle name="Percent 4" xfId="1365"/>
    <cellStyle name="Percent 5" xfId="2504"/>
    <cellStyle name="PhotometricProductsHeader" xfId="1366"/>
    <cellStyle name="Procentowy 2" xfId="1367"/>
    <cellStyle name="Procentowy 2 2" xfId="2395"/>
    <cellStyle name="Procentowy 3" xfId="1368"/>
    <cellStyle name="Procentowy 3 2" xfId="2396"/>
    <cellStyle name="Procentowy 4" xfId="1369"/>
    <cellStyle name="Procentowy 4 2" xfId="2397"/>
    <cellStyle name="Procentowy 5" xfId="1370"/>
    <cellStyle name="Procentowy 5 2" xfId="2398"/>
    <cellStyle name="Procentowy 6" xfId="1371"/>
    <cellStyle name="Procentowy 6 2" xfId="2399"/>
    <cellStyle name="Procentowy 7" xfId="1372"/>
    <cellStyle name="Procentowy 7 2" xfId="2400"/>
    <cellStyle name="Procentowy 8" xfId="1373"/>
    <cellStyle name="Procentowy 8 2" xfId="2401"/>
    <cellStyle name="Procentowy 9" xfId="1374"/>
    <cellStyle name="Procentowy 9 2" xfId="2402"/>
    <cellStyle name="ProdCharHeaderEven" xfId="1375"/>
    <cellStyle name="ProdCharHeaderEven 2" xfId="1376"/>
    <cellStyle name="ProdCharHeaderEven 2 2" xfId="1377"/>
    <cellStyle name="ProdCharHeaderEven 2 3" xfId="1378"/>
    <cellStyle name="ProdCharHeaderEven 3" xfId="1379"/>
    <cellStyle name="ProdCharHeaderEven 4" xfId="1380"/>
    <cellStyle name="ProdCharHeaderEven 5" xfId="1381"/>
    <cellStyle name="ProdCharHeaderEven 6" xfId="1382"/>
    <cellStyle name="ProdCharHeaderEven 7" xfId="1383"/>
    <cellStyle name="ProdCharHeaderEven 8" xfId="1384"/>
    <cellStyle name="ProdCharHeaderEven 9" xfId="1385"/>
    <cellStyle name="ProdCharHeaderOdd" xfId="1386"/>
    <cellStyle name="ProdCharHeaderOdd 2" xfId="1387"/>
    <cellStyle name="ProdCharHeaderOdd 2 2" xfId="1388"/>
    <cellStyle name="ProdCharHeaderOdd 2 3" xfId="1389"/>
    <cellStyle name="ProdCharHeaderOdd 3" xfId="1390"/>
    <cellStyle name="ProdCharHeaderOdd 4" xfId="1391"/>
    <cellStyle name="ProdCharHeaderOdd 5" xfId="1392"/>
    <cellStyle name="ProdCharHeaderOdd 6" xfId="1393"/>
    <cellStyle name="ProdCharHeaderOdd 7" xfId="1394"/>
    <cellStyle name="ProdCharHeaderOdd 8" xfId="1395"/>
    <cellStyle name="ProdCharHeaderOdd 9" xfId="1396"/>
    <cellStyle name="SAPBEXaggData" xfId="1397"/>
    <cellStyle name="SAPBEXaggData 2" xfId="1398"/>
    <cellStyle name="SAPBEXaggData 2 2" xfId="1399"/>
    <cellStyle name="SAPBEXaggData 2 2 2" xfId="1400"/>
    <cellStyle name="SAPBEXaggData 2 3" xfId="1401"/>
    <cellStyle name="SAPBEXaggData 3" xfId="1402"/>
    <cellStyle name="SAPBEXaggData 3 2" xfId="1403"/>
    <cellStyle name="SAPBEXaggData 3 3" xfId="1404"/>
    <cellStyle name="SAPBEXaggData 3 4" xfId="1405"/>
    <cellStyle name="SAPBEXaggData 4" xfId="1406"/>
    <cellStyle name="SAPBEXaggData 4 2" xfId="1407"/>
    <cellStyle name="SAPBEXaggData 4 3" xfId="1408"/>
    <cellStyle name="SAPBEXaggData 4 4" xfId="1409"/>
    <cellStyle name="SAPBEXaggData 5" xfId="1410"/>
    <cellStyle name="SAPBEXaggData 6" xfId="1411"/>
    <cellStyle name="SAPBEXaggData 7" xfId="1412"/>
    <cellStyle name="SAPBEXaggData 8" xfId="1413"/>
    <cellStyle name="SAPBEXaggData 9" xfId="1414"/>
    <cellStyle name="SAPBEXaggDataEmph" xfId="1415"/>
    <cellStyle name="SAPBEXaggDataEmph 2" xfId="1416"/>
    <cellStyle name="SAPBEXaggDataEmph 2 2" xfId="1417"/>
    <cellStyle name="SAPBEXaggDataEmph 2 2 2" xfId="1418"/>
    <cellStyle name="SAPBEXaggDataEmph 2 3" xfId="1419"/>
    <cellStyle name="SAPBEXaggDataEmph 3" xfId="1420"/>
    <cellStyle name="SAPBEXaggDataEmph 3 2" xfId="1421"/>
    <cellStyle name="SAPBEXaggDataEmph 3 3" xfId="1422"/>
    <cellStyle name="SAPBEXaggDataEmph 3 4" xfId="1423"/>
    <cellStyle name="SAPBEXaggDataEmph 4" xfId="1424"/>
    <cellStyle name="SAPBEXaggDataEmph 4 2" xfId="1425"/>
    <cellStyle name="SAPBEXaggDataEmph 4 3" xfId="1426"/>
    <cellStyle name="SAPBEXaggDataEmph 4 4" xfId="1427"/>
    <cellStyle name="SAPBEXaggDataEmph 5" xfId="1428"/>
    <cellStyle name="SAPBEXaggDataEmph 6" xfId="1429"/>
    <cellStyle name="SAPBEXaggDataEmph 7" xfId="1430"/>
    <cellStyle name="SAPBEXaggDataEmph 8" xfId="1431"/>
    <cellStyle name="SAPBEXaggDataEmph 9" xfId="1432"/>
    <cellStyle name="SAPBEXaggItem" xfId="1433"/>
    <cellStyle name="SAPBEXaggItem 2" xfId="1434"/>
    <cellStyle name="SAPBEXaggItem 2 2" xfId="1435"/>
    <cellStyle name="SAPBEXaggItem 2 2 2" xfId="1436"/>
    <cellStyle name="SAPBEXaggItem 2 3" xfId="1437"/>
    <cellStyle name="SAPBEXaggItem 3" xfId="1438"/>
    <cellStyle name="SAPBEXaggItem 3 2" xfId="1439"/>
    <cellStyle name="SAPBEXaggItem 3 3" xfId="1440"/>
    <cellStyle name="SAPBEXaggItem 3 4" xfId="1441"/>
    <cellStyle name="SAPBEXaggItem 4" xfId="1442"/>
    <cellStyle name="SAPBEXaggItem 4 2" xfId="1443"/>
    <cellStyle name="SAPBEXaggItem 4 3" xfId="1444"/>
    <cellStyle name="SAPBEXaggItem 4 4" xfId="1445"/>
    <cellStyle name="SAPBEXaggItem 5" xfId="1446"/>
    <cellStyle name="SAPBEXaggItem 6" xfId="1447"/>
    <cellStyle name="SAPBEXaggItem 7" xfId="1448"/>
    <cellStyle name="SAPBEXaggItem 8" xfId="1449"/>
    <cellStyle name="SAPBEXaggItem 9" xfId="1450"/>
    <cellStyle name="SAPBEXaggItemX" xfId="1451"/>
    <cellStyle name="SAPBEXaggItemX 2" xfId="1452"/>
    <cellStyle name="SAPBEXaggItemX 2 2" xfId="1453"/>
    <cellStyle name="SAPBEXaggItemX 2 2 2" xfId="1454"/>
    <cellStyle name="SAPBEXaggItemX 2 3" xfId="1455"/>
    <cellStyle name="SAPBEXaggItemX 3" xfId="1456"/>
    <cellStyle name="SAPBEXaggItemX 3 2" xfId="1457"/>
    <cellStyle name="SAPBEXaggItemX 3 3" xfId="1458"/>
    <cellStyle name="SAPBEXaggItemX 3 4" xfId="1459"/>
    <cellStyle name="SAPBEXaggItemX 4" xfId="1460"/>
    <cellStyle name="SAPBEXaggItemX 4 2" xfId="1461"/>
    <cellStyle name="SAPBEXaggItemX 4 3" xfId="1462"/>
    <cellStyle name="SAPBEXaggItemX 4 4" xfId="1463"/>
    <cellStyle name="SAPBEXaggItemX 5" xfId="1464"/>
    <cellStyle name="SAPBEXaggItemX 6" xfId="1465"/>
    <cellStyle name="SAPBEXaggItemX 7" xfId="1466"/>
    <cellStyle name="SAPBEXaggItemX 8" xfId="1467"/>
    <cellStyle name="SAPBEXaggItemX 9" xfId="1468"/>
    <cellStyle name="SAPBEXchaText" xfId="1469"/>
    <cellStyle name="SAPBEXchaText 10" xfId="1470"/>
    <cellStyle name="SAPBEXchaText 2" xfId="1471"/>
    <cellStyle name="SAPBEXchaText 2 2" xfId="1472"/>
    <cellStyle name="SAPBEXchaText 2 2 2" xfId="1473"/>
    <cellStyle name="SAPBEXchaText 2 3" xfId="1474"/>
    <cellStyle name="SAPBEXchaText 3" xfId="1475"/>
    <cellStyle name="SAPBEXchaText 3 2" xfId="1476"/>
    <cellStyle name="SAPBEXchaText 3 3" xfId="1477"/>
    <cellStyle name="SAPBEXchaText 3 4" xfId="1478"/>
    <cellStyle name="SAPBEXchaText 4" xfId="1479"/>
    <cellStyle name="SAPBEXchaText 4 2" xfId="1480"/>
    <cellStyle name="SAPBEXchaText 4 3" xfId="1481"/>
    <cellStyle name="SAPBEXchaText 4 4" xfId="1482"/>
    <cellStyle name="SAPBEXchaText 5" xfId="1483"/>
    <cellStyle name="SAPBEXchaText 6" xfId="1484"/>
    <cellStyle name="SAPBEXchaText 7" xfId="1485"/>
    <cellStyle name="SAPBEXchaText 8" xfId="1486"/>
    <cellStyle name="SAPBEXchaText 9" xfId="1487"/>
    <cellStyle name="SAPBEXexcBad7" xfId="1488"/>
    <cellStyle name="SAPBEXexcBad7 2" xfId="1489"/>
    <cellStyle name="SAPBEXexcBad7 2 2" xfId="1490"/>
    <cellStyle name="SAPBEXexcBad7 2 2 2" xfId="1491"/>
    <cellStyle name="SAPBEXexcBad7 2 3" xfId="1492"/>
    <cellStyle name="SAPBEXexcBad7 3" xfId="1493"/>
    <cellStyle name="SAPBEXexcBad7 3 2" xfId="1494"/>
    <cellStyle name="SAPBEXexcBad7 3 3" xfId="1495"/>
    <cellStyle name="SAPBEXexcBad7 3 4" xfId="1496"/>
    <cellStyle name="SAPBEXexcBad7 4" xfId="1497"/>
    <cellStyle name="SAPBEXexcBad7 4 2" xfId="1498"/>
    <cellStyle name="SAPBEXexcBad7 4 3" xfId="1499"/>
    <cellStyle name="SAPBEXexcBad7 4 4" xfId="1500"/>
    <cellStyle name="SAPBEXexcBad7 5" xfId="1501"/>
    <cellStyle name="SAPBEXexcBad7 6" xfId="1502"/>
    <cellStyle name="SAPBEXexcBad7 7" xfId="1503"/>
    <cellStyle name="SAPBEXexcBad7 8" xfId="1504"/>
    <cellStyle name="SAPBEXexcBad7 9" xfId="1505"/>
    <cellStyle name="SAPBEXexcBad8" xfId="1506"/>
    <cellStyle name="SAPBEXexcBad8 2" xfId="1507"/>
    <cellStyle name="SAPBEXexcBad8 2 2" xfId="1508"/>
    <cellStyle name="SAPBEXexcBad8 2 2 2" xfId="1509"/>
    <cellStyle name="SAPBEXexcBad8 2 3" xfId="1510"/>
    <cellStyle name="SAPBEXexcBad8 3" xfId="1511"/>
    <cellStyle name="SAPBEXexcBad8 3 2" xfId="1512"/>
    <cellStyle name="SAPBEXexcBad8 3 3" xfId="1513"/>
    <cellStyle name="SAPBEXexcBad8 3 4" xfId="1514"/>
    <cellStyle name="SAPBEXexcBad8 4" xfId="1515"/>
    <cellStyle name="SAPBEXexcBad8 4 2" xfId="1516"/>
    <cellStyle name="SAPBEXexcBad8 4 3" xfId="1517"/>
    <cellStyle name="SAPBEXexcBad8 4 4" xfId="1518"/>
    <cellStyle name="SAPBEXexcBad8 5" xfId="1519"/>
    <cellStyle name="SAPBEXexcBad8 6" xfId="1520"/>
    <cellStyle name="SAPBEXexcBad8 7" xfId="1521"/>
    <cellStyle name="SAPBEXexcBad8 8" xfId="1522"/>
    <cellStyle name="SAPBEXexcBad8 9" xfId="1523"/>
    <cellStyle name="SAPBEXexcBad9" xfId="1524"/>
    <cellStyle name="SAPBEXexcBad9 2" xfId="1525"/>
    <cellStyle name="SAPBEXexcBad9 2 2" xfId="1526"/>
    <cellStyle name="SAPBEXexcBad9 2 2 2" xfId="1527"/>
    <cellStyle name="SAPBEXexcBad9 2 3" xfId="1528"/>
    <cellStyle name="SAPBEXexcBad9 3" xfId="1529"/>
    <cellStyle name="SAPBEXexcBad9 3 2" xfId="1530"/>
    <cellStyle name="SAPBEXexcBad9 3 3" xfId="1531"/>
    <cellStyle name="SAPBEXexcBad9 3 4" xfId="1532"/>
    <cellStyle name="SAPBEXexcBad9 4" xfId="1533"/>
    <cellStyle name="SAPBEXexcBad9 4 2" xfId="1534"/>
    <cellStyle name="SAPBEXexcBad9 4 3" xfId="1535"/>
    <cellStyle name="SAPBEXexcBad9 4 4" xfId="1536"/>
    <cellStyle name="SAPBEXexcBad9 5" xfId="1537"/>
    <cellStyle name="SAPBEXexcBad9 6" xfId="1538"/>
    <cellStyle name="SAPBEXexcBad9 7" xfId="1539"/>
    <cellStyle name="SAPBEXexcBad9 8" xfId="1540"/>
    <cellStyle name="SAPBEXexcBad9 9" xfId="1541"/>
    <cellStyle name="SAPBEXexcCritical4" xfId="1542"/>
    <cellStyle name="SAPBEXexcCritical4 2" xfId="1543"/>
    <cellStyle name="SAPBEXexcCritical4 2 2" xfId="1544"/>
    <cellStyle name="SAPBEXexcCritical4 2 2 2" xfId="1545"/>
    <cellStyle name="SAPBEXexcCritical4 2 3" xfId="1546"/>
    <cellStyle name="SAPBEXexcCritical4 3" xfId="1547"/>
    <cellStyle name="SAPBEXexcCritical4 3 2" xfId="1548"/>
    <cellStyle name="SAPBEXexcCritical4 3 3" xfId="1549"/>
    <cellStyle name="SAPBEXexcCritical4 3 4" xfId="1550"/>
    <cellStyle name="SAPBEXexcCritical4 4" xfId="1551"/>
    <cellStyle name="SAPBEXexcCritical4 4 2" xfId="1552"/>
    <cellStyle name="SAPBEXexcCritical4 4 3" xfId="1553"/>
    <cellStyle name="SAPBEXexcCritical4 4 4" xfId="1554"/>
    <cellStyle name="SAPBEXexcCritical4 5" xfId="1555"/>
    <cellStyle name="SAPBEXexcCritical4 6" xfId="1556"/>
    <cellStyle name="SAPBEXexcCritical4 7" xfId="1557"/>
    <cellStyle name="SAPBEXexcCritical4 8" xfId="1558"/>
    <cellStyle name="SAPBEXexcCritical4 9" xfId="1559"/>
    <cellStyle name="SAPBEXexcCritical5" xfId="1560"/>
    <cellStyle name="SAPBEXexcCritical5 2" xfId="1561"/>
    <cellStyle name="SAPBEXexcCritical5 2 2" xfId="1562"/>
    <cellStyle name="SAPBEXexcCritical5 2 2 2" xfId="1563"/>
    <cellStyle name="SAPBEXexcCritical5 2 3" xfId="1564"/>
    <cellStyle name="SAPBEXexcCritical5 3" xfId="1565"/>
    <cellStyle name="SAPBEXexcCritical5 3 2" xfId="1566"/>
    <cellStyle name="SAPBEXexcCritical5 3 3" xfId="1567"/>
    <cellStyle name="SAPBEXexcCritical5 3 4" xfId="1568"/>
    <cellStyle name="SAPBEXexcCritical5 4" xfId="1569"/>
    <cellStyle name="SAPBEXexcCritical5 4 2" xfId="1570"/>
    <cellStyle name="SAPBEXexcCritical5 4 3" xfId="1571"/>
    <cellStyle name="SAPBEXexcCritical5 4 4" xfId="1572"/>
    <cellStyle name="SAPBEXexcCritical5 5" xfId="1573"/>
    <cellStyle name="SAPBEXexcCritical5 6" xfId="1574"/>
    <cellStyle name="SAPBEXexcCritical5 7" xfId="1575"/>
    <cellStyle name="SAPBEXexcCritical5 8" xfId="1576"/>
    <cellStyle name="SAPBEXexcCritical5 9" xfId="1577"/>
    <cellStyle name="SAPBEXexcCritical6" xfId="1578"/>
    <cellStyle name="SAPBEXexcCritical6 2" xfId="1579"/>
    <cellStyle name="SAPBEXexcCritical6 2 2" xfId="1580"/>
    <cellStyle name="SAPBEXexcCritical6 2 2 2" xfId="1581"/>
    <cellStyle name="SAPBEXexcCritical6 2 3" xfId="1582"/>
    <cellStyle name="SAPBEXexcCritical6 3" xfId="1583"/>
    <cellStyle name="SAPBEXexcCritical6 3 2" xfId="1584"/>
    <cellStyle name="SAPBEXexcCritical6 3 3" xfId="1585"/>
    <cellStyle name="SAPBEXexcCritical6 3 4" xfId="1586"/>
    <cellStyle name="SAPBEXexcCritical6 4" xfId="1587"/>
    <cellStyle name="SAPBEXexcCritical6 4 2" xfId="1588"/>
    <cellStyle name="SAPBEXexcCritical6 4 3" xfId="1589"/>
    <cellStyle name="SAPBEXexcCritical6 4 4" xfId="1590"/>
    <cellStyle name="SAPBEXexcCritical6 5" xfId="1591"/>
    <cellStyle name="SAPBEXexcCritical6 6" xfId="1592"/>
    <cellStyle name="SAPBEXexcCritical6 7" xfId="1593"/>
    <cellStyle name="SAPBEXexcCritical6 8" xfId="1594"/>
    <cellStyle name="SAPBEXexcCritical6 9" xfId="1595"/>
    <cellStyle name="SAPBEXexcGood1" xfId="1596"/>
    <cellStyle name="SAPBEXexcGood1 2" xfId="1597"/>
    <cellStyle name="SAPBEXexcGood1 2 2" xfId="1598"/>
    <cellStyle name="SAPBEXexcGood1 2 2 2" xfId="1599"/>
    <cellStyle name="SAPBEXexcGood1 2 3" xfId="1600"/>
    <cellStyle name="SAPBEXexcGood1 3" xfId="1601"/>
    <cellStyle name="SAPBEXexcGood1 3 2" xfId="1602"/>
    <cellStyle name="SAPBEXexcGood1 3 3" xfId="1603"/>
    <cellStyle name="SAPBEXexcGood1 3 4" xfId="1604"/>
    <cellStyle name="SAPBEXexcGood1 4" xfId="1605"/>
    <cellStyle name="SAPBEXexcGood1 4 2" xfId="1606"/>
    <cellStyle name="SAPBEXexcGood1 4 3" xfId="1607"/>
    <cellStyle name="SAPBEXexcGood1 4 4" xfId="1608"/>
    <cellStyle name="SAPBEXexcGood1 5" xfId="1609"/>
    <cellStyle name="SAPBEXexcGood1 6" xfId="1610"/>
    <cellStyle name="SAPBEXexcGood1 7" xfId="1611"/>
    <cellStyle name="SAPBEXexcGood1 8" xfId="1612"/>
    <cellStyle name="SAPBEXexcGood1 9" xfId="1613"/>
    <cellStyle name="SAPBEXexcGood2" xfId="1614"/>
    <cellStyle name="SAPBEXexcGood2 2" xfId="1615"/>
    <cellStyle name="SAPBEXexcGood2 2 2" xfId="1616"/>
    <cellStyle name="SAPBEXexcGood2 2 2 2" xfId="1617"/>
    <cellStyle name="SAPBEXexcGood2 2 3" xfId="1618"/>
    <cellStyle name="SAPBEXexcGood2 3" xfId="1619"/>
    <cellStyle name="SAPBEXexcGood2 3 2" xfId="1620"/>
    <cellStyle name="SAPBEXexcGood2 3 3" xfId="1621"/>
    <cellStyle name="SAPBEXexcGood2 3 4" xfId="1622"/>
    <cellStyle name="SAPBEXexcGood2 4" xfId="1623"/>
    <cellStyle name="SAPBEXexcGood2 4 2" xfId="1624"/>
    <cellStyle name="SAPBEXexcGood2 4 3" xfId="1625"/>
    <cellStyle name="SAPBEXexcGood2 4 4" xfId="1626"/>
    <cellStyle name="SAPBEXexcGood2 5" xfId="1627"/>
    <cellStyle name="SAPBEXexcGood2 6" xfId="1628"/>
    <cellStyle name="SAPBEXexcGood2 7" xfId="1629"/>
    <cellStyle name="SAPBEXexcGood2 8" xfId="1630"/>
    <cellStyle name="SAPBEXexcGood2 9" xfId="1631"/>
    <cellStyle name="SAPBEXexcGood3" xfId="1632"/>
    <cellStyle name="SAPBEXexcGood3 2" xfId="1633"/>
    <cellStyle name="SAPBEXexcGood3 2 2" xfId="1634"/>
    <cellStyle name="SAPBEXexcGood3 2 2 2" xfId="1635"/>
    <cellStyle name="SAPBEXexcGood3 2 3" xfId="1636"/>
    <cellStyle name="SAPBEXexcGood3 3" xfId="1637"/>
    <cellStyle name="SAPBEXexcGood3 3 2" xfId="1638"/>
    <cellStyle name="SAPBEXexcGood3 3 3" xfId="1639"/>
    <cellStyle name="SAPBEXexcGood3 3 4" xfId="1640"/>
    <cellStyle name="SAPBEXexcGood3 4" xfId="1641"/>
    <cellStyle name="SAPBEXexcGood3 4 2" xfId="1642"/>
    <cellStyle name="SAPBEXexcGood3 4 3" xfId="1643"/>
    <cellStyle name="SAPBEXexcGood3 4 4" xfId="1644"/>
    <cellStyle name="SAPBEXexcGood3 5" xfId="1645"/>
    <cellStyle name="SAPBEXexcGood3 6" xfId="1646"/>
    <cellStyle name="SAPBEXexcGood3 7" xfId="1647"/>
    <cellStyle name="SAPBEXexcGood3 8" xfId="1648"/>
    <cellStyle name="SAPBEXexcGood3 9" xfId="1649"/>
    <cellStyle name="SAPBEXfilterDrill" xfId="1650"/>
    <cellStyle name="SAPBEXfilterDrill 2" xfId="1651"/>
    <cellStyle name="SAPBEXfilterDrill 2 2" xfId="1652"/>
    <cellStyle name="SAPBEXfilterDrill 2 2 2" xfId="1653"/>
    <cellStyle name="SAPBEXfilterDrill 2 3" xfId="1654"/>
    <cellStyle name="SAPBEXfilterDrill 3" xfId="1655"/>
    <cellStyle name="SAPBEXfilterDrill 3 2" xfId="1656"/>
    <cellStyle name="SAPBEXfilterDrill 3 3" xfId="1657"/>
    <cellStyle name="SAPBEXfilterDrill 3 4" xfId="1658"/>
    <cellStyle name="SAPBEXfilterDrill 4" xfId="1659"/>
    <cellStyle name="SAPBEXfilterDrill 4 2" xfId="1660"/>
    <cellStyle name="SAPBEXfilterDrill 4 3" xfId="1661"/>
    <cellStyle name="SAPBEXfilterDrill 4 4" xfId="1662"/>
    <cellStyle name="SAPBEXfilterDrill 5" xfId="1663"/>
    <cellStyle name="SAPBEXfilterDrill 6" xfId="1664"/>
    <cellStyle name="SAPBEXfilterDrill 7" xfId="1665"/>
    <cellStyle name="SAPBEXfilterDrill 8" xfId="1666"/>
    <cellStyle name="SAPBEXfilterDrill 9" xfId="1667"/>
    <cellStyle name="SAPBEXfilterItem" xfId="1668"/>
    <cellStyle name="SAPBEXfilterItem 2" xfId="1669"/>
    <cellStyle name="SAPBEXfilterItem 3" xfId="1670"/>
    <cellStyle name="SAPBEXfilterItem 3 2" xfId="1671"/>
    <cellStyle name="SAPBEXfilterItem 3 3" xfId="1672"/>
    <cellStyle name="SAPBEXfilterItem 3 4" xfId="1673"/>
    <cellStyle name="SAPBEXfilterItem 4" xfId="1674"/>
    <cellStyle name="SAPBEXfilterItem 4 2" xfId="1675"/>
    <cellStyle name="SAPBEXfilterItem 4 3" xfId="1676"/>
    <cellStyle name="SAPBEXfilterItem 4 4" xfId="1677"/>
    <cellStyle name="SAPBEXfilterText" xfId="1678"/>
    <cellStyle name="SAPBEXformats" xfId="1679"/>
    <cellStyle name="SAPBEXformats 2" xfId="1680"/>
    <cellStyle name="SAPBEXformats 2 2" xfId="1681"/>
    <cellStyle name="SAPBEXformats 2 2 2" xfId="1682"/>
    <cellStyle name="SAPBEXformats 2 3" xfId="1683"/>
    <cellStyle name="SAPBEXformats 3" xfId="1684"/>
    <cellStyle name="SAPBEXformats 3 2" xfId="1685"/>
    <cellStyle name="SAPBEXformats 3 3" xfId="1686"/>
    <cellStyle name="SAPBEXformats 3 4" xfId="1687"/>
    <cellStyle name="SAPBEXformats 4" xfId="1688"/>
    <cellStyle name="SAPBEXformats 4 2" xfId="1689"/>
    <cellStyle name="SAPBEXformats 4 3" xfId="1690"/>
    <cellStyle name="SAPBEXformats 4 4" xfId="1691"/>
    <cellStyle name="SAPBEXformats 5" xfId="1692"/>
    <cellStyle name="SAPBEXformats 6" xfId="1693"/>
    <cellStyle name="SAPBEXformats 7" xfId="1694"/>
    <cellStyle name="SAPBEXformats 8" xfId="1695"/>
    <cellStyle name="SAPBEXformats 9" xfId="1696"/>
    <cellStyle name="SAPBEXheaderItem" xfId="1697"/>
    <cellStyle name="SAPBEXheaderItem 2" xfId="1698"/>
    <cellStyle name="SAPBEXheaderItem 2 2" xfId="1699"/>
    <cellStyle name="SAPBEXheaderItem 2 2 2" xfId="1700"/>
    <cellStyle name="SAPBEXheaderItem 2 3" xfId="1701"/>
    <cellStyle name="SAPBEXheaderItem 2 4" xfId="1702"/>
    <cellStyle name="SAPBEXheaderItem 2 5" xfId="1703"/>
    <cellStyle name="SAPBEXheaderItem 3" xfId="1704"/>
    <cellStyle name="SAPBEXheaderItem 3 2" xfId="1705"/>
    <cellStyle name="SAPBEXheaderItem 3 3" xfId="1706"/>
    <cellStyle name="SAPBEXheaderItem 3 4" xfId="1707"/>
    <cellStyle name="SAPBEXheaderItem 4" xfId="1708"/>
    <cellStyle name="SAPBEXheaderItem 4 2" xfId="1709"/>
    <cellStyle name="SAPBEXheaderItem 4 3" xfId="1710"/>
    <cellStyle name="SAPBEXheaderItem 4 4" xfId="1711"/>
    <cellStyle name="SAPBEXheaderItem 5" xfId="1712"/>
    <cellStyle name="SAPBEXheaderItem 6" xfId="1713"/>
    <cellStyle name="SAPBEXheaderItem 7" xfId="1714"/>
    <cellStyle name="SAPBEXheaderItem 8" xfId="1715"/>
    <cellStyle name="SAPBEXheaderItem 9" xfId="1716"/>
    <cellStyle name="SAPBEXheaderText" xfId="1717"/>
    <cellStyle name="SAPBEXheaderText 2" xfId="1718"/>
    <cellStyle name="SAPBEXheaderText 2 2" xfId="1719"/>
    <cellStyle name="SAPBEXheaderText 2 2 2" xfId="1720"/>
    <cellStyle name="SAPBEXheaderText 2 3" xfId="1721"/>
    <cellStyle name="SAPBEXheaderText 2 4" xfId="1722"/>
    <cellStyle name="SAPBEXheaderText 2 5" xfId="1723"/>
    <cellStyle name="SAPBEXheaderText 3" xfId="1724"/>
    <cellStyle name="SAPBEXheaderText 3 2" xfId="1725"/>
    <cellStyle name="SAPBEXheaderText 3 3" xfId="1726"/>
    <cellStyle name="SAPBEXheaderText 3 4" xfId="1727"/>
    <cellStyle name="SAPBEXheaderText 4" xfId="1728"/>
    <cellStyle name="SAPBEXheaderText 4 2" xfId="1729"/>
    <cellStyle name="SAPBEXheaderText 4 3" xfId="1730"/>
    <cellStyle name="SAPBEXheaderText 4 4" xfId="1731"/>
    <cellStyle name="SAPBEXheaderText 5" xfId="1732"/>
    <cellStyle name="SAPBEXheaderText 6" xfId="1733"/>
    <cellStyle name="SAPBEXheaderText 7" xfId="1734"/>
    <cellStyle name="SAPBEXheaderText 8" xfId="1735"/>
    <cellStyle name="SAPBEXheaderText 9" xfId="1736"/>
    <cellStyle name="SAPBEXHLevel0" xfId="1737"/>
    <cellStyle name="SAPBEXHLevel0 2" xfId="1738"/>
    <cellStyle name="SAPBEXHLevel0 2 2" xfId="1739"/>
    <cellStyle name="SAPBEXHLevel0 2 2 2" xfId="1740"/>
    <cellStyle name="SAPBEXHLevel0 2 3" xfId="1741"/>
    <cellStyle name="SAPBEXHLevel0 3" xfId="1742"/>
    <cellStyle name="SAPBEXHLevel0 3 2" xfId="1743"/>
    <cellStyle name="SAPBEXHLevel0 3 3" xfId="1744"/>
    <cellStyle name="SAPBEXHLevel0 3 4" xfId="1745"/>
    <cellStyle name="SAPBEXHLevel0 4" xfId="1746"/>
    <cellStyle name="SAPBEXHLevel0 4 2" xfId="1747"/>
    <cellStyle name="SAPBEXHLevel0 4 3" xfId="1748"/>
    <cellStyle name="SAPBEXHLevel0 4 4" xfId="1749"/>
    <cellStyle name="SAPBEXHLevel0 5" xfId="1750"/>
    <cellStyle name="SAPBEXHLevel0 6" xfId="1751"/>
    <cellStyle name="SAPBEXHLevel0 7" xfId="1752"/>
    <cellStyle name="SAPBEXHLevel0 8" xfId="1753"/>
    <cellStyle name="SAPBEXHLevel0 9" xfId="1754"/>
    <cellStyle name="SAPBEXHLevel0X" xfId="1755"/>
    <cellStyle name="SAPBEXHLevel0X 2" xfId="1756"/>
    <cellStyle name="SAPBEXHLevel0X 2 2" xfId="1757"/>
    <cellStyle name="SAPBEXHLevel0X 2 2 2" xfId="1758"/>
    <cellStyle name="SAPBEXHLevel0X 2 3" xfId="1759"/>
    <cellStyle name="SAPBEXHLevel0X 3" xfId="1760"/>
    <cellStyle name="SAPBEXHLevel0X 3 2" xfId="1761"/>
    <cellStyle name="SAPBEXHLevel0X 3 3" xfId="1762"/>
    <cellStyle name="SAPBEXHLevel0X 3 4" xfId="1763"/>
    <cellStyle name="SAPBEXHLevel0X 4" xfId="1764"/>
    <cellStyle name="SAPBEXHLevel0X 4 2" xfId="1765"/>
    <cellStyle name="SAPBEXHLevel0X 4 3" xfId="1766"/>
    <cellStyle name="SAPBEXHLevel0X 4 4" xfId="1767"/>
    <cellStyle name="SAPBEXHLevel0X 5" xfId="1768"/>
    <cellStyle name="SAPBEXHLevel0X 6" xfId="1769"/>
    <cellStyle name="SAPBEXHLevel0X 7" xfId="1770"/>
    <cellStyle name="SAPBEXHLevel0X 8" xfId="1771"/>
    <cellStyle name="SAPBEXHLevel0X 9" xfId="1772"/>
    <cellStyle name="SAPBEXHLevel1" xfId="1773"/>
    <cellStyle name="SAPBEXHLevel1 2" xfId="1774"/>
    <cellStyle name="SAPBEXHLevel1 2 2" xfId="1775"/>
    <cellStyle name="SAPBEXHLevel1 2 2 2" xfId="1776"/>
    <cellStyle name="SAPBEXHLevel1 2 3" xfId="1777"/>
    <cellStyle name="SAPBEXHLevel1 3" xfId="1778"/>
    <cellStyle name="SAPBEXHLevel1 3 2" xfId="1779"/>
    <cellStyle name="SAPBEXHLevel1 3 3" xfId="1780"/>
    <cellStyle name="SAPBEXHLevel1 3 4" xfId="1781"/>
    <cellStyle name="SAPBEXHLevel1 4" xfId="1782"/>
    <cellStyle name="SAPBEXHLevel1 4 2" xfId="1783"/>
    <cellStyle name="SAPBEXHLevel1 4 3" xfId="1784"/>
    <cellStyle name="SAPBEXHLevel1 4 4" xfId="1785"/>
    <cellStyle name="SAPBEXHLevel1 5" xfId="1786"/>
    <cellStyle name="SAPBEXHLevel1 6" xfId="1787"/>
    <cellStyle name="SAPBEXHLevel1 7" xfId="1788"/>
    <cellStyle name="SAPBEXHLevel1 8" xfId="1789"/>
    <cellStyle name="SAPBEXHLevel1 9" xfId="1790"/>
    <cellStyle name="SAPBEXHLevel1X" xfId="1791"/>
    <cellStyle name="SAPBEXHLevel1X 2" xfId="1792"/>
    <cellStyle name="SAPBEXHLevel1X 2 2" xfId="1793"/>
    <cellStyle name="SAPBEXHLevel1X 2 2 2" xfId="1794"/>
    <cellStyle name="SAPBEXHLevel1X 2 3" xfId="1795"/>
    <cellStyle name="SAPBEXHLevel1X 3" xfId="1796"/>
    <cellStyle name="SAPBEXHLevel1X 3 2" xfId="1797"/>
    <cellStyle name="SAPBEXHLevel1X 3 3" xfId="1798"/>
    <cellStyle name="SAPBEXHLevel1X 3 4" xfId="1799"/>
    <cellStyle name="SAPBEXHLevel1X 4" xfId="1800"/>
    <cellStyle name="SAPBEXHLevel1X 4 2" xfId="1801"/>
    <cellStyle name="SAPBEXHLevel1X 4 3" xfId="1802"/>
    <cellStyle name="SAPBEXHLevel1X 4 4" xfId="1803"/>
    <cellStyle name="SAPBEXHLevel1X 5" xfId="1804"/>
    <cellStyle name="SAPBEXHLevel1X 6" xfId="1805"/>
    <cellStyle name="SAPBEXHLevel1X 7" xfId="1806"/>
    <cellStyle name="SAPBEXHLevel1X 8" xfId="1807"/>
    <cellStyle name="SAPBEXHLevel1X 9" xfId="1808"/>
    <cellStyle name="SAPBEXHLevel2" xfId="1809"/>
    <cellStyle name="SAPBEXHLevel2 2" xfId="1810"/>
    <cellStyle name="SAPBEXHLevel2 2 2" xfId="1811"/>
    <cellStyle name="SAPBEXHLevel2 2 2 2" xfId="1812"/>
    <cellStyle name="SAPBEXHLevel2 2 3" xfId="1813"/>
    <cellStyle name="SAPBEXHLevel2 3" xfId="1814"/>
    <cellStyle name="SAPBEXHLevel2 3 2" xfId="1815"/>
    <cellStyle name="SAPBEXHLevel2 3 3" xfId="1816"/>
    <cellStyle name="SAPBEXHLevel2 3 4" xfId="1817"/>
    <cellStyle name="SAPBEXHLevel2 4" xfId="1818"/>
    <cellStyle name="SAPBEXHLevel2 4 2" xfId="1819"/>
    <cellStyle name="SAPBEXHLevel2 4 3" xfId="1820"/>
    <cellStyle name="SAPBEXHLevel2 4 4" xfId="1821"/>
    <cellStyle name="SAPBEXHLevel2 5" xfId="1822"/>
    <cellStyle name="SAPBEXHLevel2 6" xfId="1823"/>
    <cellStyle name="SAPBEXHLevel2 7" xfId="1824"/>
    <cellStyle name="SAPBEXHLevel2 8" xfId="1825"/>
    <cellStyle name="SAPBEXHLevel2 9" xfId="1826"/>
    <cellStyle name="SAPBEXHLevel2X" xfId="1827"/>
    <cellStyle name="SAPBEXHLevel2X 2" xfId="1828"/>
    <cellStyle name="SAPBEXHLevel2X 2 2" xfId="1829"/>
    <cellStyle name="SAPBEXHLevel2X 2 2 2" xfId="1830"/>
    <cellStyle name="SAPBEXHLevel2X 2 3" xfId="1831"/>
    <cellStyle name="SAPBEXHLevel2X 3" xfId="1832"/>
    <cellStyle name="SAPBEXHLevel2X 3 2" xfId="1833"/>
    <cellStyle name="SAPBEXHLevel2X 3 3" xfId="1834"/>
    <cellStyle name="SAPBEXHLevel2X 3 4" xfId="1835"/>
    <cellStyle name="SAPBEXHLevel2X 4" xfId="1836"/>
    <cellStyle name="SAPBEXHLevel2X 4 2" xfId="1837"/>
    <cellStyle name="SAPBEXHLevel2X 4 3" xfId="1838"/>
    <cellStyle name="SAPBEXHLevel2X 4 4" xfId="1839"/>
    <cellStyle name="SAPBEXHLevel2X 5" xfId="1840"/>
    <cellStyle name="SAPBEXHLevel2X 6" xfId="1841"/>
    <cellStyle name="SAPBEXHLevel2X 7" xfId="1842"/>
    <cellStyle name="SAPBEXHLevel2X 8" xfId="1843"/>
    <cellStyle name="SAPBEXHLevel2X 9" xfId="1844"/>
    <cellStyle name="SAPBEXHLevel3" xfId="1845"/>
    <cellStyle name="SAPBEXHLevel3 2" xfId="1846"/>
    <cellStyle name="SAPBEXHLevel3 2 2" xfId="1847"/>
    <cellStyle name="SAPBEXHLevel3 2 2 2" xfId="1848"/>
    <cellStyle name="SAPBEXHLevel3 2 3" xfId="1849"/>
    <cellStyle name="SAPBEXHLevel3 3" xfId="1850"/>
    <cellStyle name="SAPBEXHLevel3 3 2" xfId="1851"/>
    <cellStyle name="SAPBEXHLevel3 3 3" xfId="1852"/>
    <cellStyle name="SAPBEXHLevel3 3 4" xfId="1853"/>
    <cellStyle name="SAPBEXHLevel3 4" xfId="1854"/>
    <cellStyle name="SAPBEXHLevel3 4 2" xfId="1855"/>
    <cellStyle name="SAPBEXHLevel3 4 3" xfId="1856"/>
    <cellStyle name="SAPBEXHLevel3 4 4" xfId="1857"/>
    <cellStyle name="SAPBEXHLevel3 5" xfId="1858"/>
    <cellStyle name="SAPBEXHLevel3 6" xfId="1859"/>
    <cellStyle name="SAPBEXHLevel3 7" xfId="1860"/>
    <cellStyle name="SAPBEXHLevel3 8" xfId="1861"/>
    <cellStyle name="SAPBEXHLevel3 9" xfId="1862"/>
    <cellStyle name="SAPBEXHLevel3X" xfId="1863"/>
    <cellStyle name="SAPBEXHLevel3X 2" xfId="1864"/>
    <cellStyle name="SAPBEXHLevel3X 2 2" xfId="1865"/>
    <cellStyle name="SAPBEXHLevel3X 2 2 2" xfId="1866"/>
    <cellStyle name="SAPBEXHLevel3X 2 3" xfId="1867"/>
    <cellStyle name="SAPBEXHLevel3X 3" xfId="1868"/>
    <cellStyle name="SAPBEXHLevel3X 3 2" xfId="1869"/>
    <cellStyle name="SAPBEXHLevel3X 3 3" xfId="1870"/>
    <cellStyle name="SAPBEXHLevel3X 3 4" xfId="1871"/>
    <cellStyle name="SAPBEXHLevel3X 4" xfId="1872"/>
    <cellStyle name="SAPBEXHLevel3X 4 2" xfId="1873"/>
    <cellStyle name="SAPBEXHLevel3X 4 3" xfId="1874"/>
    <cellStyle name="SAPBEXHLevel3X 4 4" xfId="1875"/>
    <cellStyle name="SAPBEXHLevel3X 5" xfId="1876"/>
    <cellStyle name="SAPBEXHLevel3X 6" xfId="1877"/>
    <cellStyle name="SAPBEXHLevel3X 7" xfId="1878"/>
    <cellStyle name="SAPBEXHLevel3X 8" xfId="1879"/>
    <cellStyle name="SAPBEXHLevel3X 9" xfId="1880"/>
    <cellStyle name="SAPBEXresData" xfId="1881"/>
    <cellStyle name="SAPBEXresData 2" xfId="1882"/>
    <cellStyle name="SAPBEXresData 2 2" xfId="1883"/>
    <cellStyle name="SAPBEXresData 2 2 2" xfId="1884"/>
    <cellStyle name="SAPBEXresData 2 3" xfId="1885"/>
    <cellStyle name="SAPBEXresData 3" xfId="1886"/>
    <cellStyle name="SAPBEXresData 3 2" xfId="1887"/>
    <cellStyle name="SAPBEXresData 3 3" xfId="1888"/>
    <cellStyle name="SAPBEXresData 3 4" xfId="1889"/>
    <cellStyle name="SAPBEXresData 4" xfId="1890"/>
    <cellStyle name="SAPBEXresData 4 2" xfId="1891"/>
    <cellStyle name="SAPBEXresData 4 3" xfId="1892"/>
    <cellStyle name="SAPBEXresData 4 4" xfId="1893"/>
    <cellStyle name="SAPBEXresData 5" xfId="1894"/>
    <cellStyle name="SAPBEXresData 6" xfId="1895"/>
    <cellStyle name="SAPBEXresData 7" xfId="1896"/>
    <cellStyle name="SAPBEXresData 8" xfId="1897"/>
    <cellStyle name="SAPBEXresData 9" xfId="1898"/>
    <cellStyle name="SAPBEXresDataEmph" xfId="1899"/>
    <cellStyle name="SAPBEXresDataEmph 2" xfId="1900"/>
    <cellStyle name="SAPBEXresDataEmph 2 2" xfId="1901"/>
    <cellStyle name="SAPBEXresDataEmph 2 2 2" xfId="1902"/>
    <cellStyle name="SAPBEXresDataEmph 2 3" xfId="1903"/>
    <cellStyle name="SAPBEXresDataEmph 3" xfId="1904"/>
    <cellStyle name="SAPBEXresDataEmph 3 2" xfId="1905"/>
    <cellStyle name="SAPBEXresDataEmph 3 3" xfId="1906"/>
    <cellStyle name="SAPBEXresDataEmph 3 4" xfId="1907"/>
    <cellStyle name="SAPBEXresDataEmph 4" xfId="1908"/>
    <cellStyle name="SAPBEXresDataEmph 4 2" xfId="1909"/>
    <cellStyle name="SAPBEXresDataEmph 4 3" xfId="1910"/>
    <cellStyle name="SAPBEXresDataEmph 4 4" xfId="1911"/>
    <cellStyle name="SAPBEXresDataEmph 5" xfId="1912"/>
    <cellStyle name="SAPBEXresDataEmph 6" xfId="1913"/>
    <cellStyle name="SAPBEXresDataEmph 7" xfId="1914"/>
    <cellStyle name="SAPBEXresDataEmph 8" xfId="1915"/>
    <cellStyle name="SAPBEXresDataEmph 9" xfId="1916"/>
    <cellStyle name="SAPBEXresItem" xfId="1917"/>
    <cellStyle name="SAPBEXresItem 2" xfId="1918"/>
    <cellStyle name="SAPBEXresItem 2 2" xfId="1919"/>
    <cellStyle name="SAPBEXresItem 2 2 2" xfId="1920"/>
    <cellStyle name="SAPBEXresItem 2 3" xfId="1921"/>
    <cellStyle name="SAPBEXresItem 3" xfId="1922"/>
    <cellStyle name="SAPBEXresItem 3 2" xfId="1923"/>
    <cellStyle name="SAPBEXresItem 3 3" xfId="1924"/>
    <cellStyle name="SAPBEXresItem 3 4" xfId="1925"/>
    <cellStyle name="SAPBEXresItem 4" xfId="1926"/>
    <cellStyle name="SAPBEXresItem 4 2" xfId="1927"/>
    <cellStyle name="SAPBEXresItem 4 3" xfId="1928"/>
    <cellStyle name="SAPBEXresItem 4 4" xfId="1929"/>
    <cellStyle name="SAPBEXresItem 5" xfId="1930"/>
    <cellStyle name="SAPBEXresItem 6" xfId="1931"/>
    <cellStyle name="SAPBEXresItem 7" xfId="1932"/>
    <cellStyle name="SAPBEXresItem 8" xfId="1933"/>
    <cellStyle name="SAPBEXresItem 9" xfId="1934"/>
    <cellStyle name="SAPBEXresItemX" xfId="1935"/>
    <cellStyle name="SAPBEXresItemX 2" xfId="1936"/>
    <cellStyle name="SAPBEXresItemX 2 2" xfId="1937"/>
    <cellStyle name="SAPBEXresItemX 2 2 2" xfId="1938"/>
    <cellStyle name="SAPBEXresItemX 2 3" xfId="1939"/>
    <cellStyle name="SAPBEXresItemX 3" xfId="1940"/>
    <cellStyle name="SAPBEXresItemX 3 2" xfId="1941"/>
    <cellStyle name="SAPBEXresItemX 3 3" xfId="1942"/>
    <cellStyle name="SAPBEXresItemX 3 4" xfId="1943"/>
    <cellStyle name="SAPBEXresItemX 4" xfId="1944"/>
    <cellStyle name="SAPBEXresItemX 4 2" xfId="1945"/>
    <cellStyle name="SAPBEXresItemX 4 3" xfId="1946"/>
    <cellStyle name="SAPBEXresItemX 4 4" xfId="1947"/>
    <cellStyle name="SAPBEXresItemX 5" xfId="1948"/>
    <cellStyle name="SAPBEXresItemX 6" xfId="1949"/>
    <cellStyle name="SAPBEXresItemX 7" xfId="1950"/>
    <cellStyle name="SAPBEXresItemX 8" xfId="1951"/>
    <cellStyle name="SAPBEXresItemX 9" xfId="1952"/>
    <cellStyle name="SAPBEXstdData" xfId="1953"/>
    <cellStyle name="SAPBEXstdData 2" xfId="1954"/>
    <cellStyle name="SAPBEXstdData 2 2" xfId="1955"/>
    <cellStyle name="SAPBEXstdData 2 2 2" xfId="1956"/>
    <cellStyle name="SAPBEXstdData 2 3" xfId="1957"/>
    <cellStyle name="SAPBEXstdData 3" xfId="1958"/>
    <cellStyle name="SAPBEXstdData 3 2" xfId="1959"/>
    <cellStyle name="SAPBEXstdData 3 3" xfId="1960"/>
    <cellStyle name="SAPBEXstdData 3 4" xfId="1961"/>
    <cellStyle name="SAPBEXstdData 4" xfId="1962"/>
    <cellStyle name="SAPBEXstdData 4 2" xfId="1963"/>
    <cellStyle name="SAPBEXstdData 4 3" xfId="1964"/>
    <cellStyle name="SAPBEXstdData 4 4" xfId="1965"/>
    <cellStyle name="SAPBEXstdData 5" xfId="1966"/>
    <cellStyle name="SAPBEXstdData 6" xfId="1967"/>
    <cellStyle name="SAPBEXstdData 7" xfId="1968"/>
    <cellStyle name="SAPBEXstdData 8" xfId="1969"/>
    <cellStyle name="SAPBEXstdData 9" xfId="1970"/>
    <cellStyle name="SAPBEXstdDataEmph" xfId="1971"/>
    <cellStyle name="SAPBEXstdDataEmph 2" xfId="1972"/>
    <cellStyle name="SAPBEXstdDataEmph 2 2" xfId="1973"/>
    <cellStyle name="SAPBEXstdDataEmph 2 2 2" xfId="1974"/>
    <cellStyle name="SAPBEXstdDataEmph 2 3" xfId="1975"/>
    <cellStyle name="SAPBEXstdDataEmph 3" xfId="1976"/>
    <cellStyle name="SAPBEXstdDataEmph 3 2" xfId="1977"/>
    <cellStyle name="SAPBEXstdDataEmph 3 3" xfId="1978"/>
    <cellStyle name="SAPBEXstdDataEmph 3 4" xfId="1979"/>
    <cellStyle name="SAPBEXstdDataEmph 4" xfId="1980"/>
    <cellStyle name="SAPBEXstdDataEmph 4 2" xfId="1981"/>
    <cellStyle name="SAPBEXstdDataEmph 4 3" xfId="1982"/>
    <cellStyle name="SAPBEXstdDataEmph 4 4" xfId="1983"/>
    <cellStyle name="SAPBEXstdDataEmph 5" xfId="1984"/>
    <cellStyle name="SAPBEXstdDataEmph 6" xfId="1985"/>
    <cellStyle name="SAPBEXstdDataEmph 7" xfId="1986"/>
    <cellStyle name="SAPBEXstdDataEmph 8" xfId="1987"/>
    <cellStyle name="SAPBEXstdDataEmph 9" xfId="1988"/>
    <cellStyle name="SAPBEXstdItem" xfId="45"/>
    <cellStyle name="SAPBEXstdItem 2" xfId="124"/>
    <cellStyle name="SAPBEXstdItem 3" xfId="1989"/>
    <cellStyle name="SAPBEXstdItem 4" xfId="1990"/>
    <cellStyle name="SAPBEXstdItem 5" xfId="1991"/>
    <cellStyle name="SAPBEXstdItem 6" xfId="1992"/>
    <cellStyle name="SAPBEXstdItem 7" xfId="1993"/>
    <cellStyle name="SAPBEXstdItem 8" xfId="1994"/>
    <cellStyle name="SAPBEXstdItem 9" xfId="1995"/>
    <cellStyle name="SAPBEXstdItemX" xfId="1996"/>
    <cellStyle name="SAPBEXstdItemX 10" xfId="1997"/>
    <cellStyle name="SAPBEXstdItemX 2" xfId="1998"/>
    <cellStyle name="SAPBEXstdItemX 2 2" xfId="1999"/>
    <cellStyle name="SAPBEXstdItemX 2 2 2" xfId="2000"/>
    <cellStyle name="SAPBEXstdItemX 2 3" xfId="2001"/>
    <cellStyle name="SAPBEXstdItemX 3" xfId="2002"/>
    <cellStyle name="SAPBEXstdItemX 3 2" xfId="2003"/>
    <cellStyle name="SAPBEXstdItemX 3 3" xfId="2004"/>
    <cellStyle name="SAPBEXstdItemX 3 4" xfId="2005"/>
    <cellStyle name="SAPBEXstdItemX 4" xfId="2006"/>
    <cellStyle name="SAPBEXstdItemX 4 2" xfId="2007"/>
    <cellStyle name="SAPBEXstdItemX 4 3" xfId="2008"/>
    <cellStyle name="SAPBEXstdItemX 4 4" xfId="2009"/>
    <cellStyle name="SAPBEXstdItemX 5" xfId="2010"/>
    <cellStyle name="SAPBEXstdItemX 6" xfId="2011"/>
    <cellStyle name="SAPBEXstdItemX 7" xfId="2012"/>
    <cellStyle name="SAPBEXstdItemX 8" xfId="2013"/>
    <cellStyle name="SAPBEXstdItemX 9" xfId="2014"/>
    <cellStyle name="SAPBEXtitle" xfId="2015"/>
    <cellStyle name="SAPBEXtitle 2" xfId="2016"/>
    <cellStyle name="SAPBEXtitle 2 2" xfId="2017"/>
    <cellStyle name="SAPBEXtitle 2 3" xfId="2018"/>
    <cellStyle name="SAPBEXtitle 2 4" xfId="2019"/>
    <cellStyle name="SAPBEXtitle 3" xfId="2020"/>
    <cellStyle name="SAPBEXtitle 3 2" xfId="2021"/>
    <cellStyle name="SAPBEXtitle 3 3" xfId="2022"/>
    <cellStyle name="SAPBEXtitle 3 4" xfId="2023"/>
    <cellStyle name="SAPBEXundefined" xfId="2024"/>
    <cellStyle name="SAPBEXundefined 2" xfId="2025"/>
    <cellStyle name="SAPBEXundefined 2 2" xfId="2026"/>
    <cellStyle name="SAPBEXundefined 2 2 2" xfId="2027"/>
    <cellStyle name="SAPBEXundefined 2 3" xfId="2028"/>
    <cellStyle name="SAPBEXundefined 3" xfId="2029"/>
    <cellStyle name="SAPBEXundefined 3 2" xfId="2030"/>
    <cellStyle name="SAPBEXundefined 3 3" xfId="2031"/>
    <cellStyle name="SAPBEXundefined 3 4" xfId="2032"/>
    <cellStyle name="SAPBEXundefined 4" xfId="2033"/>
    <cellStyle name="SAPBEXundefined 4 2" xfId="2034"/>
    <cellStyle name="SAPBEXundefined 4 3" xfId="2035"/>
    <cellStyle name="SAPBEXundefined 4 4" xfId="2036"/>
    <cellStyle name="SAPBEXundefined 5" xfId="2037"/>
    <cellStyle name="SAPBEXundefined 6" xfId="2038"/>
    <cellStyle name="SAPBEXundefined 7" xfId="2039"/>
    <cellStyle name="SAPBEXundefined 8" xfId="2040"/>
    <cellStyle name="SAPBEXundefined 9" xfId="2041"/>
    <cellStyle name="SAPBorder" xfId="2429"/>
    <cellStyle name="SAPDataCell" xfId="2412"/>
    <cellStyle name="SAPDataTotalCell" xfId="2413"/>
    <cellStyle name="SAPDimensionCell" xfId="2411"/>
    <cellStyle name="SAPEditableDataCell" xfId="2414"/>
    <cellStyle name="SAPEditableDataTotalCell" xfId="2417"/>
    <cellStyle name="SAPEmphasized" xfId="2437"/>
    <cellStyle name="SAPEmphasizedEditableDataCell" xfId="2439"/>
    <cellStyle name="SAPEmphasizedEditableDataTotalCell" xfId="2440"/>
    <cellStyle name="SAPEmphasizedLockedDataCell" xfId="2443"/>
    <cellStyle name="SAPEmphasizedLockedDataTotalCell" xfId="2444"/>
    <cellStyle name="SAPEmphasizedReadonlyDataCell" xfId="2441"/>
    <cellStyle name="SAPEmphasizedReadonlyDataTotalCell" xfId="2442"/>
    <cellStyle name="SAPEmphasizedTotal" xfId="2438"/>
    <cellStyle name="SAPExceptionLevel1" xfId="2420"/>
    <cellStyle name="SAPExceptionLevel2" xfId="2421"/>
    <cellStyle name="SAPExceptionLevel3" xfId="2422"/>
    <cellStyle name="SAPExceptionLevel4" xfId="2423"/>
    <cellStyle name="SAPExceptionLevel5" xfId="2424"/>
    <cellStyle name="SAPExceptionLevel6" xfId="2425"/>
    <cellStyle name="SAPExceptionLevel7" xfId="2426"/>
    <cellStyle name="SAPExceptionLevel8" xfId="2427"/>
    <cellStyle name="SAPExceptionLevel9" xfId="2428"/>
    <cellStyle name="SAPFormula" xfId="2446"/>
    <cellStyle name="SAPHierarchyCell0" xfId="2432"/>
    <cellStyle name="SAPHierarchyCell1" xfId="2433"/>
    <cellStyle name="SAPHierarchyCell2" xfId="2434"/>
    <cellStyle name="SAPHierarchyCell3" xfId="2435"/>
    <cellStyle name="SAPHierarchyCell4" xfId="2436"/>
    <cellStyle name="SAPLockedDataCell" xfId="2416"/>
    <cellStyle name="SAPLockedDataTotalCell" xfId="2419"/>
    <cellStyle name="SAPMemberCell" xfId="2430"/>
    <cellStyle name="SAPMemberTotalCell" xfId="2431"/>
    <cellStyle name="SAPMessageText" xfId="2445"/>
    <cellStyle name="SAPReadonlyDataCell" xfId="2415"/>
    <cellStyle name="SAPReadonlyDataTotalCell" xfId="2418"/>
    <cellStyle name="Sortie 2" xfId="2042"/>
    <cellStyle name="Standaard_ANNX1B" xfId="2043"/>
    <cellStyle name="Standard 2" xfId="2044"/>
    <cellStyle name="Standard_Tabelle1" xfId="2045"/>
    <cellStyle name="Style 1" xfId="2046"/>
    <cellStyle name="Style 1 2" xfId="2047"/>
    <cellStyle name="Suma 2" xfId="2048"/>
    <cellStyle name="TableHeader" xfId="2049"/>
    <cellStyle name="Tekst objaśnienia 2" xfId="2050"/>
    <cellStyle name="Tekst ostrzeżenia 2" xfId="2051"/>
    <cellStyle name="Texte explicatif 2" xfId="2052"/>
    <cellStyle name="Title 2" xfId="2053"/>
    <cellStyle name="Title 2 2" xfId="2054"/>
    <cellStyle name="Title 3" xfId="2055"/>
    <cellStyle name="Title 4" xfId="2483"/>
    <cellStyle name="Titre 2" xfId="2056"/>
    <cellStyle name="Titre 1 2" xfId="2057"/>
    <cellStyle name="Titre 2 2" xfId="2058"/>
    <cellStyle name="Titre 3 2" xfId="2059"/>
    <cellStyle name="Titre 4 2" xfId="2060"/>
    <cellStyle name="Total 2" xfId="2061"/>
    <cellStyle name="Total 2 2" xfId="2062"/>
    <cellStyle name="Total 3" xfId="2063"/>
    <cellStyle name="Total 4" xfId="2064"/>
    <cellStyle name="Tytuł 2" xfId="2065"/>
    <cellStyle name="Uwaga 2" xfId="2066"/>
    <cellStyle name="Uwaga 2 2" xfId="2067"/>
    <cellStyle name="Uwaga 2 2 2" xfId="2068"/>
    <cellStyle name="Uwaga 2 2 2 2" xfId="2069"/>
    <cellStyle name="Uwaga 2 2 2 2 2" xfId="2070"/>
    <cellStyle name="Uwaga 2 2 2 2 2 2" xfId="2071"/>
    <cellStyle name="Uwaga 2 2 2 2 3" xfId="2072"/>
    <cellStyle name="Uwaga 2 2 2 3" xfId="2073"/>
    <cellStyle name="Uwaga 2 2 2 3 2" xfId="2074"/>
    <cellStyle name="Uwaga 2 2 2 4" xfId="2075"/>
    <cellStyle name="Uwaga 2 2 3" xfId="2076"/>
    <cellStyle name="Uwaga 2 2 3 2" xfId="2077"/>
    <cellStyle name="Uwaga 2 2 3 2 2" xfId="2078"/>
    <cellStyle name="Uwaga 2 2 3 3" xfId="2079"/>
    <cellStyle name="Uwaga 2 2 4" xfId="2080"/>
    <cellStyle name="Uwaga 2 2 4 2" xfId="2081"/>
    <cellStyle name="Uwaga 2 2 5" xfId="2082"/>
    <cellStyle name="Uwaga 2 2 6" xfId="2083"/>
    <cellStyle name="Uwaga 2 3" xfId="2084"/>
    <cellStyle name="Uwaga 2 3 2" xfId="2085"/>
    <cellStyle name="Uwaga 2 3 2 2" xfId="2086"/>
    <cellStyle name="Uwaga 2 3 2 2 2" xfId="2087"/>
    <cellStyle name="Uwaga 2 3 2 3" xfId="2088"/>
    <cellStyle name="Uwaga 2 3 3" xfId="2089"/>
    <cellStyle name="Uwaga 2 3 3 2" xfId="2090"/>
    <cellStyle name="Uwaga 2 3 4" xfId="2091"/>
    <cellStyle name="Uwaga 2 4" xfId="2092"/>
    <cellStyle name="Uwaga 2 4 2" xfId="2093"/>
    <cellStyle name="Uwaga 2 4 2 2" xfId="2094"/>
    <cellStyle name="Uwaga 2 4 3" xfId="2095"/>
    <cellStyle name="Uwaga 2 5" xfId="2096"/>
    <cellStyle name="Uwaga 2 5 2" xfId="2097"/>
    <cellStyle name="Uwaga 2 6" xfId="2098"/>
    <cellStyle name="Uwaga 2 7" xfId="2099"/>
    <cellStyle name="Vérification 2" xfId="2100"/>
    <cellStyle name="Walutowy 2" xfId="2101"/>
    <cellStyle name="Walutowy 2 2" xfId="2403"/>
    <cellStyle name="Walutowy 2 3" xfId="2459"/>
    <cellStyle name="Walutowy 3" xfId="2102"/>
    <cellStyle name="Walutowy 3 2" xfId="2404"/>
    <cellStyle name="Walutowy 3 3" xfId="2460"/>
    <cellStyle name="Walutowy 4" xfId="2103"/>
    <cellStyle name="Walutowy 4 2" xfId="2405"/>
    <cellStyle name="Walutowy 4 3" xfId="2461"/>
    <cellStyle name="Walutowy 5" xfId="2104"/>
    <cellStyle name="Walutowy 5 2" xfId="2406"/>
    <cellStyle name="Walutowy 5 3" xfId="2462"/>
    <cellStyle name="Walutowy 6" xfId="2105"/>
    <cellStyle name="Walutowy 6 2" xfId="2407"/>
    <cellStyle name="Walutowy 6 3" xfId="2463"/>
    <cellStyle name="Walutowy 7" xfId="2106"/>
    <cellStyle name="Walutowy 7 2" xfId="2408"/>
    <cellStyle name="Walutowy 7 3" xfId="2464"/>
    <cellStyle name="Walutowy 8" xfId="2107"/>
    <cellStyle name="Walutowy 8 2" xfId="2409"/>
    <cellStyle name="Walutowy 8 3" xfId="2465"/>
    <cellStyle name="Walutowy 9" xfId="2108"/>
    <cellStyle name="Walutowy 9 2" xfId="2410"/>
    <cellStyle name="Warning Text 2" xfId="2109"/>
    <cellStyle name="Warning Text 2 2" xfId="2110"/>
    <cellStyle name="Warning Text 3" xfId="2111"/>
    <cellStyle name="Złe 10" xfId="2112"/>
    <cellStyle name="Złe 2" xfId="2113"/>
    <cellStyle name="Złe 2 2" xfId="2114"/>
    <cellStyle name="Złe 3" xfId="2115"/>
    <cellStyle name="Złe 4" xfId="2116"/>
    <cellStyle name="Złe 5" xfId="2117"/>
    <cellStyle name="Złe 6" xfId="2118"/>
    <cellStyle name="Złe 7" xfId="2119"/>
    <cellStyle name="Złe 8" xfId="2120"/>
    <cellStyle name="Złe 9" xfId="2121"/>
    <cellStyle name="Акцент1" xfId="68" builtinId="29" customBuiltin="1"/>
    <cellStyle name="Акцент2" xfId="72" builtinId="33" customBuiltin="1"/>
    <cellStyle name="Акцент3" xfId="76" builtinId="37" customBuiltin="1"/>
    <cellStyle name="Акцент4" xfId="80" builtinId="41" customBuiltin="1"/>
    <cellStyle name="Акцент5" xfId="84" builtinId="45" customBuiltin="1"/>
    <cellStyle name="Акцент6" xfId="88" builtinId="49" customBuiltin="1"/>
    <cellStyle name="Ввод " xfId="59" builtinId="20" customBuiltin="1"/>
    <cellStyle name="Вывод" xfId="60" builtinId="21" customBuiltin="1"/>
    <cellStyle name="Вычисление" xfId="61" builtinId="22" customBuiltin="1"/>
    <cellStyle name="Заголовок 1" xfId="52" builtinId="16" customBuiltin="1"/>
    <cellStyle name="Заголовок 2" xfId="53" builtinId="17" customBuiltin="1"/>
    <cellStyle name="Заголовок 3" xfId="54" builtinId="18" customBuiltin="1"/>
    <cellStyle name="Заголовок 4" xfId="55" builtinId="19" customBuiltin="1"/>
    <cellStyle name="Итог" xfId="67" builtinId="25" customBuiltin="1"/>
    <cellStyle name="Контрольная ячейка" xfId="63" builtinId="23" customBuiltin="1"/>
    <cellStyle name="Название" xfId="51" builtinId="15" customBuiltin="1"/>
    <cellStyle name="Нейтральный" xfId="58" builtinId="28" customBuiltin="1"/>
    <cellStyle name="Обычный" xfId="0" builtinId="0"/>
    <cellStyle name="Обычный 2" xfId="127"/>
    <cellStyle name="Плохой" xfId="57" builtinId="27" customBuiltin="1"/>
    <cellStyle name="Пояснение" xfId="66" builtinId="53" customBuiltin="1"/>
    <cellStyle name="Примечание" xfId="65" builtinId="10" customBuiltin="1"/>
    <cellStyle name="Процентный" xfId="2123" builtinId="5"/>
    <cellStyle name="Связанная ячейка" xfId="62" builtinId="24" customBuiltin="1"/>
    <cellStyle name="Текст предупреждения" xfId="64" builtinId="11" customBuiltin="1"/>
    <cellStyle name="Хороший" xfId="56" builtinId="26" customBuiltin="1"/>
    <cellStyle name="常规_Xl0000031" xfId="2122"/>
  </cellStyles>
  <dxfs count="2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FF00"/>
          <bgColor rgb="FF00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66675</xdr:rowOff>
    </xdr:from>
    <xdr:to>
      <xdr:col>1</xdr:col>
      <xdr:colOff>1876425</xdr:colOff>
      <xdr:row>1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66675"/>
          <a:ext cx="1819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66675</xdr:rowOff>
    </xdr:from>
    <xdr:to>
      <xdr:col>1</xdr:col>
      <xdr:colOff>1876425</xdr:colOff>
      <xdr:row>1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66675"/>
          <a:ext cx="1819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2:I24"/>
  <sheetViews>
    <sheetView zoomScale="85" zoomScaleNormal="85" workbookViewId="0">
      <selection activeCell="B37" sqref="B37"/>
    </sheetView>
  </sheetViews>
  <sheetFormatPr defaultColWidth="9.140625" defaultRowHeight="15"/>
  <cols>
    <col min="1" max="1" width="9.140625" style="2"/>
    <col min="2" max="2" width="90" style="2" bestFit="1" customWidth="1"/>
    <col min="3" max="4" width="15.85546875" style="2" customWidth="1"/>
    <col min="5" max="5" width="17.7109375" style="2" customWidth="1"/>
    <col min="6" max="7" width="15.85546875" style="2" customWidth="1"/>
    <col min="8" max="8" width="12.28515625" style="2" customWidth="1"/>
    <col min="9" max="9" width="11.5703125" style="2" customWidth="1"/>
    <col min="10" max="16384" width="9.140625" style="2"/>
  </cols>
  <sheetData>
    <row r="2" spans="1:9">
      <c r="B2" s="36" t="s">
        <v>3961</v>
      </c>
      <c r="C2" s="47">
        <v>1</v>
      </c>
      <c r="D2" s="53"/>
      <c r="E2" s="53"/>
      <c r="F2" s="53"/>
      <c r="G2" s="53"/>
    </row>
    <row r="3" spans="1:9">
      <c r="B3" s="36" t="s">
        <v>3962</v>
      </c>
      <c r="C3" s="47">
        <v>2</v>
      </c>
      <c r="D3" s="53"/>
      <c r="E3" s="53"/>
      <c r="F3" s="53"/>
      <c r="G3" s="53"/>
    </row>
    <row r="4" spans="1:9">
      <c r="B4" s="36" t="s">
        <v>3963</v>
      </c>
      <c r="C4" s="47">
        <v>3</v>
      </c>
      <c r="D4" s="53"/>
      <c r="E4" s="53"/>
      <c r="F4" s="53"/>
      <c r="G4" s="53"/>
    </row>
    <row r="5" spans="1:9">
      <c r="B5" s="36" t="s">
        <v>3964</v>
      </c>
      <c r="C5" s="47">
        <v>4</v>
      </c>
      <c r="D5" s="53"/>
      <c r="E5" s="53"/>
      <c r="F5" s="53"/>
      <c r="G5" s="53"/>
    </row>
    <row r="6" spans="1:9">
      <c r="B6" s="36" t="s">
        <v>3965</v>
      </c>
      <c r="C6" s="47">
        <v>5</v>
      </c>
      <c r="D6" s="53"/>
      <c r="E6" s="53"/>
      <c r="F6" s="53"/>
      <c r="G6" s="53"/>
    </row>
    <row r="7" spans="1:9">
      <c r="B7" s="36" t="s">
        <v>3966</v>
      </c>
      <c r="C7" s="47">
        <v>6</v>
      </c>
      <c r="D7" s="53"/>
      <c r="E7" s="53"/>
      <c r="F7" s="53"/>
      <c r="G7" s="53"/>
    </row>
    <row r="8" spans="1:9">
      <c r="B8" s="36" t="s">
        <v>3967</v>
      </c>
      <c r="C8" s="47">
        <v>7</v>
      </c>
      <c r="D8" s="53"/>
      <c r="E8" s="53"/>
      <c r="F8" s="53"/>
      <c r="G8" s="53"/>
    </row>
    <row r="11" spans="1:9" ht="38.25">
      <c r="A11" s="37" t="s">
        <v>510</v>
      </c>
      <c r="B11" s="38" t="s">
        <v>511</v>
      </c>
      <c r="C11" s="37" t="s">
        <v>3961</v>
      </c>
      <c r="D11" s="37" t="s">
        <v>3962</v>
      </c>
      <c r="E11" s="37" t="s">
        <v>3963</v>
      </c>
      <c r="F11" s="37" t="s">
        <v>3964</v>
      </c>
      <c r="G11" s="37" t="s">
        <v>3965</v>
      </c>
      <c r="H11" s="37" t="s">
        <v>3966</v>
      </c>
      <c r="I11" s="37" t="s">
        <v>3967</v>
      </c>
    </row>
    <row r="12" spans="1:9">
      <c r="A12" s="39" t="s">
        <v>3968</v>
      </c>
      <c r="B12" s="47" t="s">
        <v>3969</v>
      </c>
      <c r="C12" s="48">
        <v>0</v>
      </c>
      <c r="D12" s="48">
        <v>0.44</v>
      </c>
      <c r="E12" s="48">
        <v>0</v>
      </c>
      <c r="F12" s="49">
        <v>0</v>
      </c>
      <c r="G12" s="48">
        <v>0</v>
      </c>
      <c r="H12" s="48">
        <v>0.1</v>
      </c>
      <c r="I12" s="48">
        <v>0</v>
      </c>
    </row>
    <row r="13" spans="1:9">
      <c r="A13" s="39" t="s">
        <v>3970</v>
      </c>
      <c r="B13" s="47" t="s">
        <v>3971</v>
      </c>
      <c r="C13" s="48">
        <v>0.44</v>
      </c>
      <c r="D13" s="48">
        <v>0</v>
      </c>
      <c r="E13" s="48">
        <v>0.44</v>
      </c>
      <c r="F13" s="49">
        <v>0</v>
      </c>
      <c r="G13" s="48">
        <v>0</v>
      </c>
      <c r="H13" s="48">
        <v>0.1</v>
      </c>
      <c r="I13" s="48">
        <v>0</v>
      </c>
    </row>
    <row r="14" spans="1:9">
      <c r="A14" s="39" t="s">
        <v>3972</v>
      </c>
      <c r="B14" s="50" t="s">
        <v>3973</v>
      </c>
      <c r="C14" s="48">
        <v>0</v>
      </c>
      <c r="D14" s="48">
        <v>0.44</v>
      </c>
      <c r="E14" s="48">
        <v>0</v>
      </c>
      <c r="F14" s="49">
        <v>0</v>
      </c>
      <c r="G14" s="48">
        <v>0</v>
      </c>
      <c r="H14" s="48">
        <v>0.1</v>
      </c>
      <c r="I14" s="48">
        <v>0</v>
      </c>
    </row>
    <row r="15" spans="1:9">
      <c r="A15" s="39" t="s">
        <v>512</v>
      </c>
      <c r="B15" s="47" t="s">
        <v>3900</v>
      </c>
      <c r="C15" s="48">
        <v>0.44</v>
      </c>
      <c r="D15" s="48">
        <v>0.44</v>
      </c>
      <c r="E15" s="48">
        <v>0.44</v>
      </c>
      <c r="F15" s="49">
        <v>0</v>
      </c>
      <c r="G15" s="48">
        <v>0</v>
      </c>
      <c r="H15" s="48">
        <v>0.1</v>
      </c>
      <c r="I15" s="48">
        <v>0</v>
      </c>
    </row>
    <row r="16" spans="1:9">
      <c r="A16" s="39" t="s">
        <v>513</v>
      </c>
      <c r="B16" s="47" t="s">
        <v>3901</v>
      </c>
      <c r="C16" s="48">
        <v>0.44</v>
      </c>
      <c r="D16" s="48">
        <v>0</v>
      </c>
      <c r="E16" s="48">
        <v>0</v>
      </c>
      <c r="F16" s="49">
        <v>0</v>
      </c>
      <c r="G16" s="48">
        <v>0</v>
      </c>
      <c r="H16" s="48">
        <v>0.1</v>
      </c>
      <c r="I16" s="48">
        <v>0</v>
      </c>
    </row>
    <row r="17" spans="1:9">
      <c r="A17" s="39" t="s">
        <v>514</v>
      </c>
      <c r="B17" s="47" t="s">
        <v>3902</v>
      </c>
      <c r="C17" s="48">
        <v>0.44</v>
      </c>
      <c r="D17" s="48">
        <v>0</v>
      </c>
      <c r="E17" s="48">
        <v>0</v>
      </c>
      <c r="F17" s="49">
        <v>0</v>
      </c>
      <c r="G17" s="48">
        <v>0</v>
      </c>
      <c r="H17" s="48">
        <v>0.1</v>
      </c>
      <c r="I17" s="48">
        <v>0</v>
      </c>
    </row>
    <row r="18" spans="1:9">
      <c r="A18" s="39" t="s">
        <v>515</v>
      </c>
      <c r="B18" s="58" t="s">
        <v>3903</v>
      </c>
      <c r="C18" s="48">
        <v>0.3</v>
      </c>
      <c r="D18" s="48">
        <v>0</v>
      </c>
      <c r="E18" s="48">
        <v>0</v>
      </c>
      <c r="F18" s="48">
        <v>0</v>
      </c>
      <c r="G18" s="48">
        <v>0.3</v>
      </c>
      <c r="H18" s="48">
        <v>0.1</v>
      </c>
      <c r="I18" s="48">
        <v>0.4</v>
      </c>
    </row>
    <row r="19" spans="1:9" s="54" customFormat="1">
      <c r="A19" s="51" t="s">
        <v>516</v>
      </c>
      <c r="B19" s="52" t="s">
        <v>517</v>
      </c>
      <c r="C19" s="49">
        <v>0.2</v>
      </c>
      <c r="D19" s="49">
        <v>0</v>
      </c>
      <c r="E19" s="49">
        <v>0</v>
      </c>
      <c r="F19" s="49">
        <v>0.2</v>
      </c>
      <c r="G19" s="49">
        <v>0</v>
      </c>
      <c r="H19" s="49">
        <v>0.1</v>
      </c>
      <c r="I19" s="49">
        <v>0</v>
      </c>
    </row>
    <row r="20" spans="1:9" s="54" customFormat="1">
      <c r="A20" s="51" t="s">
        <v>518</v>
      </c>
      <c r="B20" s="52" t="s">
        <v>3904</v>
      </c>
      <c r="C20" s="49">
        <v>0</v>
      </c>
      <c r="D20" s="49">
        <v>0</v>
      </c>
      <c r="E20" s="49">
        <v>0</v>
      </c>
      <c r="F20" s="49">
        <v>0.2</v>
      </c>
      <c r="G20" s="49">
        <v>0</v>
      </c>
      <c r="H20" s="49">
        <v>0.1</v>
      </c>
      <c r="I20" s="49">
        <v>0</v>
      </c>
    </row>
    <row r="21" spans="1:9" s="54" customFormat="1">
      <c r="A21" s="51" t="s">
        <v>519</v>
      </c>
      <c r="B21" s="52" t="s">
        <v>3905</v>
      </c>
      <c r="C21" s="49">
        <v>0</v>
      </c>
      <c r="D21" s="49">
        <v>0</v>
      </c>
      <c r="E21" s="49">
        <v>0</v>
      </c>
      <c r="F21" s="49">
        <v>0.2</v>
      </c>
      <c r="G21" s="49">
        <v>0</v>
      </c>
      <c r="H21" s="49">
        <v>0.1</v>
      </c>
      <c r="I21" s="49">
        <v>0</v>
      </c>
    </row>
    <row r="22" spans="1:9" s="54" customFormat="1">
      <c r="A22" s="51" t="s">
        <v>520</v>
      </c>
      <c r="B22" s="52" t="s">
        <v>3906</v>
      </c>
      <c r="C22" s="49">
        <v>0</v>
      </c>
      <c r="D22" s="49">
        <v>0</v>
      </c>
      <c r="E22" s="49">
        <v>0</v>
      </c>
      <c r="F22" s="49">
        <v>0.2</v>
      </c>
      <c r="G22" s="49">
        <v>0</v>
      </c>
      <c r="H22" s="49">
        <v>0.1</v>
      </c>
      <c r="I22" s="49">
        <v>0.2</v>
      </c>
    </row>
    <row r="23" spans="1:9">
      <c r="A23" s="39" t="s">
        <v>521</v>
      </c>
      <c r="B23" s="47" t="s">
        <v>3907</v>
      </c>
      <c r="C23" s="48">
        <v>0.35</v>
      </c>
      <c r="D23" s="48">
        <v>0</v>
      </c>
      <c r="E23" s="48">
        <v>0</v>
      </c>
      <c r="F23" s="48">
        <v>0</v>
      </c>
      <c r="G23" s="48">
        <v>0.4</v>
      </c>
      <c r="H23" s="48">
        <v>0.1</v>
      </c>
      <c r="I23" s="48">
        <v>0.4</v>
      </c>
    </row>
    <row r="24" spans="1:9">
      <c r="A24" s="39" t="s">
        <v>3974</v>
      </c>
      <c r="B24" s="47" t="s">
        <v>3908</v>
      </c>
      <c r="C24" s="48">
        <v>0.44</v>
      </c>
      <c r="D24" s="48">
        <v>0.44</v>
      </c>
      <c r="E24" s="48">
        <v>0.44</v>
      </c>
      <c r="F24" s="48">
        <v>0.3</v>
      </c>
      <c r="G24" s="48">
        <v>0</v>
      </c>
      <c r="H24" s="48">
        <v>0.1</v>
      </c>
      <c r="I24" s="48">
        <v>0</v>
      </c>
    </row>
  </sheetData>
  <pageMargins left="0.7" right="0.7" top="0.75" bottom="0.75" header="0.3" footer="0.3"/>
  <pageSetup paperSize="9" orientation="portrait" horizontalDpi="300" verticalDpi="300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U196"/>
  <sheetViews>
    <sheetView tabSelected="1"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ColWidth="9.140625" defaultRowHeight="15"/>
  <cols>
    <col min="1" max="1" width="3" style="35" customWidth="1"/>
    <col min="2" max="2" width="52.28515625" style="11" customWidth="1"/>
    <col min="3" max="3" width="11.28515625" style="11" customWidth="1"/>
    <col min="4" max="4" width="13" style="11" customWidth="1"/>
    <col min="5" max="5" width="33.42578125" style="11" customWidth="1"/>
    <col min="6" max="6" width="19.42578125" style="18" customWidth="1"/>
    <col min="7" max="7" width="20.140625" style="18" customWidth="1"/>
    <col min="8" max="8" width="15.7109375" style="18" customWidth="1"/>
    <col min="9" max="9" width="45.42578125" style="19" bestFit="1" customWidth="1"/>
    <col min="10" max="10" width="16.5703125" style="25" customWidth="1"/>
    <col min="11" max="11" width="14.42578125" style="26" customWidth="1"/>
    <col min="12" max="12" width="37.28515625" style="26" customWidth="1"/>
    <col min="13" max="13" width="22.85546875" style="26" customWidth="1"/>
    <col min="14" max="15" width="24.140625" style="26" customWidth="1"/>
    <col min="16" max="16" width="12" style="13" customWidth="1"/>
    <col min="17" max="17" width="18.42578125" style="20" customWidth="1"/>
    <col min="18" max="18" width="22.5703125" style="20" customWidth="1"/>
    <col min="19" max="19" width="23.140625" style="18" customWidth="1"/>
    <col min="20" max="20" width="20.140625" style="18" customWidth="1"/>
    <col min="21" max="16384" width="9.140625" style="31"/>
  </cols>
  <sheetData>
    <row r="1" spans="1:21" s="21" customFormat="1" ht="35.25" customHeight="1">
      <c r="A1" s="35"/>
      <c r="B1" s="22"/>
      <c r="C1" s="22"/>
      <c r="D1" s="22"/>
      <c r="E1" s="23" t="s">
        <v>505</v>
      </c>
      <c r="F1" s="63"/>
      <c r="G1" s="13"/>
      <c r="H1" s="13"/>
      <c r="I1" s="12"/>
      <c r="J1" s="27"/>
      <c r="K1" s="28"/>
      <c r="L1" s="28"/>
      <c r="M1" s="28"/>
      <c r="N1" s="28"/>
      <c r="O1" s="28"/>
      <c r="P1" s="25"/>
      <c r="Q1" s="12"/>
      <c r="R1" s="29"/>
      <c r="S1" s="13"/>
      <c r="T1" s="24"/>
    </row>
    <row r="2" spans="1:21" s="21" customFormat="1" ht="20.25" customHeight="1">
      <c r="A2" s="35"/>
      <c r="B2" s="77">
        <v>43467</v>
      </c>
      <c r="C2" s="11"/>
      <c r="D2" s="57" t="e">
        <f>#REF!</f>
        <v>#REF!</v>
      </c>
      <c r="E2" s="57" t="e">
        <f>#REF!</f>
        <v>#REF!</v>
      </c>
      <c r="F2" s="63"/>
      <c r="G2" s="67"/>
      <c r="H2" s="67"/>
      <c r="I2" s="27"/>
      <c r="J2" s="27"/>
      <c r="K2" s="28"/>
      <c r="L2" s="28"/>
      <c r="M2" s="28"/>
      <c r="N2" s="28"/>
      <c r="O2" s="28"/>
      <c r="P2" s="25"/>
      <c r="Q2" s="30"/>
      <c r="R2" s="29"/>
      <c r="S2" s="13"/>
    </row>
    <row r="3" spans="1:21" s="21" customFormat="1" ht="37.5" customHeight="1">
      <c r="A3" s="35"/>
      <c r="B3" s="11"/>
      <c r="C3" s="11"/>
      <c r="D3" s="57"/>
      <c r="E3" s="57"/>
      <c r="F3" s="63"/>
      <c r="G3" s="67"/>
      <c r="H3" s="67"/>
      <c r="I3" s="27"/>
      <c r="J3" s="27"/>
      <c r="K3" s="28"/>
      <c r="L3" s="28"/>
      <c r="M3" s="28"/>
      <c r="N3" s="28"/>
      <c r="O3" s="28"/>
      <c r="P3" s="25"/>
      <c r="Q3" s="30"/>
      <c r="R3" s="29"/>
      <c r="S3" s="13"/>
    </row>
    <row r="4" spans="1:21" s="33" customFormat="1" ht="135" customHeight="1">
      <c r="A4" s="42" t="s">
        <v>1453</v>
      </c>
      <c r="B4" s="44" t="s">
        <v>4321</v>
      </c>
      <c r="C4" s="44" t="s">
        <v>4321</v>
      </c>
      <c r="D4" s="45" t="s">
        <v>489</v>
      </c>
      <c r="E4" s="44" t="s">
        <v>492</v>
      </c>
      <c r="F4" s="46" t="s">
        <v>493</v>
      </c>
      <c r="G4" s="46" t="s">
        <v>494</v>
      </c>
      <c r="H4" s="44" t="s">
        <v>488</v>
      </c>
      <c r="I4" s="46" t="s">
        <v>491</v>
      </c>
      <c r="J4" s="60" t="s">
        <v>4361</v>
      </c>
      <c r="K4" s="61" t="s">
        <v>4362</v>
      </c>
      <c r="L4" s="62" t="s">
        <v>490</v>
      </c>
      <c r="M4" s="44" t="s">
        <v>506</v>
      </c>
      <c r="N4" s="44" t="s">
        <v>507</v>
      </c>
      <c r="O4" s="44" t="s">
        <v>1449</v>
      </c>
      <c r="P4" s="44" t="s">
        <v>495</v>
      </c>
      <c r="Q4" s="44" t="s">
        <v>496</v>
      </c>
      <c r="R4" s="44" t="s">
        <v>497</v>
      </c>
      <c r="S4" s="46" t="s">
        <v>508</v>
      </c>
      <c r="T4" s="46" t="s">
        <v>509</v>
      </c>
    </row>
    <row r="5" spans="1:21" ht="15.75">
      <c r="A5" s="43" t="s">
        <v>1554</v>
      </c>
      <c r="B5" s="8" t="s">
        <v>3908</v>
      </c>
      <c r="C5" s="8" t="s">
        <v>3974</v>
      </c>
      <c r="D5" s="9" t="s">
        <v>504</v>
      </c>
      <c r="E5" s="40" t="s">
        <v>1589</v>
      </c>
      <c r="F5" s="16">
        <v>911401855398</v>
      </c>
      <c r="G5" s="16">
        <v>911401855398</v>
      </c>
      <c r="H5" s="16"/>
      <c r="I5" s="15" t="s">
        <v>4302</v>
      </c>
      <c r="J5" s="73">
        <v>2525.8152857142859</v>
      </c>
      <c r="K5" s="34">
        <v>8.0087295017960969E-8</v>
      </c>
      <c r="L5" s="41"/>
      <c r="M5" s="34" t="s">
        <v>3909</v>
      </c>
      <c r="N5" s="34" t="s">
        <v>3933</v>
      </c>
      <c r="O5" s="34" t="s">
        <v>3958</v>
      </c>
      <c r="P5" s="56">
        <v>3</v>
      </c>
      <c r="Q5" s="56" t="s">
        <v>3</v>
      </c>
      <c r="R5" s="55">
        <v>8</v>
      </c>
      <c r="S5" s="16"/>
      <c r="T5" s="14"/>
      <c r="U5" s="19"/>
    </row>
    <row r="6" spans="1:21" ht="15.75">
      <c r="A6" s="43" t="s">
        <v>1554</v>
      </c>
      <c r="B6" s="8" t="s">
        <v>3908</v>
      </c>
      <c r="C6" s="8" t="s">
        <v>3974</v>
      </c>
      <c r="D6" s="9" t="s">
        <v>504</v>
      </c>
      <c r="E6" s="40" t="s">
        <v>1589</v>
      </c>
      <c r="F6" s="16">
        <v>911401855698</v>
      </c>
      <c r="G6" s="16">
        <v>911401855698</v>
      </c>
      <c r="H6" s="16"/>
      <c r="I6" s="15" t="s">
        <v>4303</v>
      </c>
      <c r="J6" s="73">
        <v>2517.4693823826883</v>
      </c>
      <c r="K6" s="34">
        <v>-5.6246923985092678E-7</v>
      </c>
      <c r="L6" s="41"/>
      <c r="M6" s="34" t="s">
        <v>3909</v>
      </c>
      <c r="N6" s="34" t="s">
        <v>3933</v>
      </c>
      <c r="O6" s="34" t="s">
        <v>3958</v>
      </c>
      <c r="P6" s="56">
        <v>3</v>
      </c>
      <c r="Q6" s="56" t="s">
        <v>3</v>
      </c>
      <c r="R6" s="55">
        <v>8</v>
      </c>
      <c r="S6" s="16"/>
      <c r="T6" s="14"/>
      <c r="U6" s="19"/>
    </row>
    <row r="7" spans="1:21" ht="15.75">
      <c r="A7" s="43" t="s">
        <v>1554</v>
      </c>
      <c r="B7" s="8" t="s">
        <v>3908</v>
      </c>
      <c r="C7" s="8" t="s">
        <v>3974</v>
      </c>
      <c r="D7" s="9" t="s">
        <v>504</v>
      </c>
      <c r="E7" s="40" t="s">
        <v>1589</v>
      </c>
      <c r="F7" s="16">
        <v>911401856698</v>
      </c>
      <c r="G7" s="16">
        <v>911401856698</v>
      </c>
      <c r="H7" s="16"/>
      <c r="I7" s="15" t="s">
        <v>4304</v>
      </c>
      <c r="J7" s="73">
        <v>4014.4389744944438</v>
      </c>
      <c r="K7" s="34">
        <v>8.5662276494424816E-7</v>
      </c>
      <c r="L7" s="41"/>
      <c r="M7" s="34" t="s">
        <v>3909</v>
      </c>
      <c r="N7" s="34" t="s">
        <v>3933</v>
      </c>
      <c r="O7" s="34" t="s">
        <v>3958</v>
      </c>
      <c r="P7" s="56">
        <v>3</v>
      </c>
      <c r="Q7" s="56" t="s">
        <v>3</v>
      </c>
      <c r="R7" s="55">
        <v>8</v>
      </c>
      <c r="S7" s="16"/>
      <c r="T7" s="14"/>
      <c r="U7" s="19"/>
    </row>
    <row r="8" spans="1:21" ht="15.75">
      <c r="A8" s="43" t="s">
        <v>1554</v>
      </c>
      <c r="B8" s="8" t="s">
        <v>3908</v>
      </c>
      <c r="C8" s="8" t="s">
        <v>3974</v>
      </c>
      <c r="D8" s="9" t="s">
        <v>504</v>
      </c>
      <c r="E8" s="40" t="s">
        <v>1601</v>
      </c>
      <c r="F8" s="16">
        <v>911401812198</v>
      </c>
      <c r="G8" s="16">
        <v>911401812198</v>
      </c>
      <c r="H8" s="16"/>
      <c r="I8" s="15" t="s">
        <v>4305</v>
      </c>
      <c r="J8" s="73">
        <v>4056.9911870865526</v>
      </c>
      <c r="K8" s="34">
        <v>-4.9861012207941258E-8</v>
      </c>
      <c r="L8" s="41"/>
      <c r="M8" s="34" t="s">
        <v>3909</v>
      </c>
      <c r="N8" s="34" t="s">
        <v>3933</v>
      </c>
      <c r="O8" s="34" t="s">
        <v>3958</v>
      </c>
      <c r="P8" s="56">
        <v>3</v>
      </c>
      <c r="Q8" s="56" t="s">
        <v>3</v>
      </c>
      <c r="R8" s="55">
        <v>4</v>
      </c>
      <c r="S8" s="16"/>
      <c r="T8" s="14"/>
      <c r="U8" s="19"/>
    </row>
    <row r="9" spans="1:21">
      <c r="B9" s="8" t="s">
        <v>3908</v>
      </c>
      <c r="C9" s="8" t="s">
        <v>3974</v>
      </c>
      <c r="D9" s="9" t="s">
        <v>504</v>
      </c>
      <c r="E9" s="40" t="s">
        <v>1601</v>
      </c>
      <c r="F9" s="16">
        <v>911401811998</v>
      </c>
      <c r="G9" s="16">
        <v>911401811998</v>
      </c>
      <c r="H9" s="16"/>
      <c r="I9" s="15" t="s">
        <v>4306</v>
      </c>
      <c r="J9" s="73">
        <v>4030.2882612251174</v>
      </c>
      <c r="K9" s="34">
        <v>-3.513394816190285E-7</v>
      </c>
      <c r="L9" s="41"/>
      <c r="M9" s="34" t="s">
        <v>3909</v>
      </c>
      <c r="N9" s="34" t="s">
        <v>3933</v>
      </c>
      <c r="O9" s="34" t="s">
        <v>3958</v>
      </c>
      <c r="P9" s="64">
        <v>3</v>
      </c>
      <c r="Q9" s="65" t="s">
        <v>3</v>
      </c>
      <c r="R9" s="66">
        <v>4</v>
      </c>
      <c r="S9" s="16"/>
      <c r="T9" s="14"/>
    </row>
    <row r="10" spans="1:21" s="2" customFormat="1">
      <c r="B10" s="8" t="s">
        <v>3908</v>
      </c>
      <c r="C10" s="8" t="s">
        <v>3974</v>
      </c>
      <c r="D10" s="9" t="s">
        <v>504</v>
      </c>
      <c r="E10" s="40" t="s">
        <v>4307</v>
      </c>
      <c r="F10" s="16">
        <v>911401819497</v>
      </c>
      <c r="G10" s="16">
        <v>911401819497</v>
      </c>
      <c r="H10" s="16">
        <v>8710163310480</v>
      </c>
      <c r="I10" s="15" t="s">
        <v>4308</v>
      </c>
      <c r="J10" s="73">
        <v>169.78263440256816</v>
      </c>
      <c r="K10" s="34">
        <v>2.5020850708656894E-5</v>
      </c>
      <c r="L10" s="41"/>
      <c r="M10" s="34" t="s">
        <v>3909</v>
      </c>
      <c r="N10" s="34" t="s">
        <v>3933</v>
      </c>
      <c r="O10" s="34" t="s">
        <v>3958</v>
      </c>
      <c r="P10" s="56">
        <v>3</v>
      </c>
      <c r="Q10" s="56" t="s">
        <v>3</v>
      </c>
      <c r="R10" s="55">
        <v>24</v>
      </c>
      <c r="S10" s="16"/>
      <c r="T10" s="14"/>
    </row>
    <row r="11" spans="1:21" s="2" customFormat="1">
      <c r="B11" s="8" t="s">
        <v>3908</v>
      </c>
      <c r="C11" s="8" t="s">
        <v>3974</v>
      </c>
      <c r="D11" s="9" t="s">
        <v>504</v>
      </c>
      <c r="E11" s="40" t="s">
        <v>4307</v>
      </c>
      <c r="F11" s="16">
        <v>911401818897</v>
      </c>
      <c r="G11" s="16">
        <v>911401818897</v>
      </c>
      <c r="H11" s="16">
        <v>8710163310428</v>
      </c>
      <c r="I11" s="15" t="s">
        <v>4309</v>
      </c>
      <c r="J11" s="73">
        <v>126.16983789539906</v>
      </c>
      <c r="K11" s="34">
        <v>3.3670033670052391E-5</v>
      </c>
      <c r="L11" s="41"/>
      <c r="M11" s="34" t="s">
        <v>3909</v>
      </c>
      <c r="N11" s="34" t="s">
        <v>3933</v>
      </c>
      <c r="O11" s="34" t="s">
        <v>3958</v>
      </c>
      <c r="P11" s="56">
        <v>3</v>
      </c>
      <c r="Q11" s="56" t="s">
        <v>3</v>
      </c>
      <c r="R11" s="55">
        <v>24</v>
      </c>
      <c r="S11" s="16"/>
      <c r="T11" s="14"/>
    </row>
    <row r="12" spans="1:21" s="2" customFormat="1">
      <c r="B12" s="8" t="s">
        <v>3908</v>
      </c>
      <c r="C12" s="8" t="s">
        <v>3974</v>
      </c>
      <c r="D12" s="9" t="s">
        <v>504</v>
      </c>
      <c r="E12" s="40" t="s">
        <v>4307</v>
      </c>
      <c r="F12" s="16">
        <v>911401819197</v>
      </c>
      <c r="G12" s="16">
        <v>911401819197</v>
      </c>
      <c r="H12" s="16">
        <v>8710163310459</v>
      </c>
      <c r="I12" s="15" t="s">
        <v>4310</v>
      </c>
      <c r="J12" s="73">
        <v>154.9840195877492</v>
      </c>
      <c r="K12" s="34">
        <v>1.8273184102524098E-5</v>
      </c>
      <c r="L12" s="41"/>
      <c r="M12" s="34" t="s">
        <v>3909</v>
      </c>
      <c r="N12" s="34" t="s">
        <v>3933</v>
      </c>
      <c r="O12" s="34" t="s">
        <v>3958</v>
      </c>
      <c r="P12" s="56">
        <v>3</v>
      </c>
      <c r="Q12" s="56" t="s">
        <v>3</v>
      </c>
      <c r="R12" s="55">
        <v>24</v>
      </c>
      <c r="S12" s="16"/>
      <c r="T12" s="14"/>
    </row>
    <row r="13" spans="1:21" s="2" customFormat="1">
      <c r="B13" s="8" t="s">
        <v>3908</v>
      </c>
      <c r="C13" s="8" t="s">
        <v>3974</v>
      </c>
      <c r="D13" s="9" t="s">
        <v>504</v>
      </c>
      <c r="E13" s="10" t="s">
        <v>4120</v>
      </c>
      <c r="F13" s="16">
        <v>910925865338</v>
      </c>
      <c r="G13" s="16">
        <v>871869699815100</v>
      </c>
      <c r="H13" s="16"/>
      <c r="I13" s="15" t="s">
        <v>4234</v>
      </c>
      <c r="J13" s="73">
        <v>3212.5483267156965</v>
      </c>
      <c r="K13" s="34">
        <v>-4.4077134986331146E-7</v>
      </c>
      <c r="L13" s="41"/>
      <c r="M13" s="34" t="s">
        <v>3909</v>
      </c>
      <c r="N13" s="34" t="s">
        <v>3933</v>
      </c>
      <c r="O13" s="34" t="s">
        <v>3958</v>
      </c>
      <c r="P13" s="56">
        <v>3</v>
      </c>
      <c r="Q13" s="56" t="s">
        <v>0</v>
      </c>
      <c r="R13" s="55">
        <v>1</v>
      </c>
      <c r="S13" s="16"/>
      <c r="T13" s="14"/>
    </row>
    <row r="14" spans="1:21" s="2" customFormat="1">
      <c r="B14" s="8" t="s">
        <v>3908</v>
      </c>
      <c r="C14" s="8" t="s">
        <v>3974</v>
      </c>
      <c r="D14" s="9" t="s">
        <v>504</v>
      </c>
      <c r="E14" s="10" t="s">
        <v>4120</v>
      </c>
      <c r="F14" s="16">
        <v>910925865344</v>
      </c>
      <c r="G14" s="16">
        <v>871869699821200</v>
      </c>
      <c r="H14" s="16"/>
      <c r="I14" s="15" t="s">
        <v>4237</v>
      </c>
      <c r="J14" s="73">
        <v>4906.4396070565272</v>
      </c>
      <c r="K14" s="34">
        <v>0</v>
      </c>
      <c r="L14" s="41"/>
      <c r="M14" s="34" t="s">
        <v>3909</v>
      </c>
      <c r="N14" s="34" t="s">
        <v>3933</v>
      </c>
      <c r="O14" s="34" t="s">
        <v>3958</v>
      </c>
      <c r="P14" s="56">
        <v>3</v>
      </c>
      <c r="Q14" s="56" t="s">
        <v>0</v>
      </c>
      <c r="R14" s="55">
        <v>1</v>
      </c>
      <c r="S14" s="16"/>
      <c r="T14" s="14"/>
    </row>
    <row r="15" spans="1:21" s="2" customFormat="1">
      <c r="B15" s="8" t="s">
        <v>3908</v>
      </c>
      <c r="C15" s="8" t="s">
        <v>3974</v>
      </c>
      <c r="D15" s="9" t="s">
        <v>504</v>
      </c>
      <c r="E15" s="10" t="s">
        <v>4120</v>
      </c>
      <c r="F15" s="16">
        <v>910925865340</v>
      </c>
      <c r="G15" s="16">
        <v>871869699817500</v>
      </c>
      <c r="H15" s="16"/>
      <c r="I15" s="15" t="s">
        <v>4235</v>
      </c>
      <c r="J15" s="73">
        <v>4854.5205552145835</v>
      </c>
      <c r="K15" s="34">
        <v>1.9445794841033148E-7</v>
      </c>
      <c r="L15" s="41"/>
      <c r="M15" s="34" t="s">
        <v>3909</v>
      </c>
      <c r="N15" s="34" t="s">
        <v>3933</v>
      </c>
      <c r="O15" s="34" t="s">
        <v>3958</v>
      </c>
      <c r="P15" s="56">
        <v>3</v>
      </c>
      <c r="Q15" s="56" t="s">
        <v>0</v>
      </c>
      <c r="R15" s="55">
        <v>1</v>
      </c>
      <c r="S15" s="16"/>
      <c r="T15" s="14"/>
    </row>
    <row r="16" spans="1:21" s="2" customFormat="1">
      <c r="B16" s="8" t="s">
        <v>3908</v>
      </c>
      <c r="C16" s="8" t="s">
        <v>3974</v>
      </c>
      <c r="D16" s="9" t="s">
        <v>504</v>
      </c>
      <c r="E16" s="10" t="s">
        <v>4120</v>
      </c>
      <c r="F16" s="16">
        <v>910925865342</v>
      </c>
      <c r="G16" s="16">
        <v>871869699819900</v>
      </c>
      <c r="H16" s="16"/>
      <c r="I16" s="15" t="s">
        <v>4236</v>
      </c>
      <c r="J16" s="73">
        <v>5354.2538191922986</v>
      </c>
      <c r="K16" s="34">
        <v>7.9338842962073386E-7</v>
      </c>
      <c r="L16" s="41"/>
      <c r="M16" s="34" t="s">
        <v>3909</v>
      </c>
      <c r="N16" s="34" t="s">
        <v>3933</v>
      </c>
      <c r="O16" s="34" t="s">
        <v>3958</v>
      </c>
      <c r="P16" s="56">
        <v>3</v>
      </c>
      <c r="Q16" s="56" t="s">
        <v>0</v>
      </c>
      <c r="R16" s="55">
        <v>1</v>
      </c>
      <c r="S16" s="16"/>
      <c r="T16" s="14"/>
    </row>
    <row r="17" spans="1:21" s="2" customFormat="1">
      <c r="B17" s="8" t="s">
        <v>3908</v>
      </c>
      <c r="C17" s="8" t="s">
        <v>3974</v>
      </c>
      <c r="D17" s="9" t="s">
        <v>1450</v>
      </c>
      <c r="E17" s="10" t="s">
        <v>2579</v>
      </c>
      <c r="F17" s="16">
        <v>911401858998</v>
      </c>
      <c r="G17" s="16">
        <v>911401858998</v>
      </c>
      <c r="H17" s="16">
        <v>8710163314327</v>
      </c>
      <c r="I17" s="15" t="s">
        <v>2580</v>
      </c>
      <c r="J17" s="73">
        <v>352.07421180332892</v>
      </c>
      <c r="K17" s="34">
        <v>0</v>
      </c>
      <c r="L17" s="41"/>
      <c r="M17" s="34" t="s">
        <v>3909</v>
      </c>
      <c r="N17" s="34" t="s">
        <v>3933</v>
      </c>
      <c r="O17" s="34" t="s">
        <v>3958</v>
      </c>
      <c r="P17" s="56">
        <v>1</v>
      </c>
      <c r="Q17" s="56" t="s">
        <v>3</v>
      </c>
      <c r="R17" s="55">
        <v>12</v>
      </c>
      <c r="S17" s="16"/>
      <c r="T17" s="14"/>
    </row>
    <row r="18" spans="1:21" s="2" customFormat="1">
      <c r="B18" s="8" t="s">
        <v>3908</v>
      </c>
      <c r="C18" s="8" t="s">
        <v>3974</v>
      </c>
      <c r="D18" s="9" t="s">
        <v>1450</v>
      </c>
      <c r="E18" s="10" t="s">
        <v>2579</v>
      </c>
      <c r="F18" s="16">
        <v>911401858898</v>
      </c>
      <c r="G18" s="16">
        <v>911401858898</v>
      </c>
      <c r="H18" s="16">
        <v>8710163314310</v>
      </c>
      <c r="I18" s="15" t="s">
        <v>2581</v>
      </c>
      <c r="J18" s="73">
        <v>352.07421180332892</v>
      </c>
      <c r="K18" s="34">
        <v>0</v>
      </c>
      <c r="L18" s="41"/>
      <c r="M18" s="34" t="s">
        <v>3909</v>
      </c>
      <c r="N18" s="34" t="s">
        <v>3933</v>
      </c>
      <c r="O18" s="34" t="s">
        <v>3958</v>
      </c>
      <c r="P18" s="56">
        <v>1</v>
      </c>
      <c r="Q18" s="56" t="s">
        <v>3</v>
      </c>
      <c r="R18" s="55">
        <v>12</v>
      </c>
      <c r="S18" s="16"/>
      <c r="T18" s="14"/>
    </row>
    <row r="19" spans="1:21" s="2" customFormat="1">
      <c r="B19" s="8" t="s">
        <v>3908</v>
      </c>
      <c r="C19" s="8" t="s">
        <v>3974</v>
      </c>
      <c r="D19" s="9" t="s">
        <v>1450</v>
      </c>
      <c r="E19" s="10" t="s">
        <v>2579</v>
      </c>
      <c r="F19" s="16">
        <v>911401858798</v>
      </c>
      <c r="G19" s="16">
        <v>911401858798</v>
      </c>
      <c r="H19" s="16">
        <v>8710163314303</v>
      </c>
      <c r="I19" s="15" t="s">
        <v>2582</v>
      </c>
      <c r="J19" s="73">
        <v>352.07421180332892</v>
      </c>
      <c r="K19" s="34">
        <v>0</v>
      </c>
      <c r="L19" s="41"/>
      <c r="M19" s="34" t="s">
        <v>3909</v>
      </c>
      <c r="N19" s="34" t="s">
        <v>3933</v>
      </c>
      <c r="O19" s="34" t="s">
        <v>3958</v>
      </c>
      <c r="P19" s="56">
        <v>1</v>
      </c>
      <c r="Q19" s="56" t="s">
        <v>3</v>
      </c>
      <c r="R19" s="55">
        <v>12</v>
      </c>
      <c r="S19" s="16"/>
      <c r="T19" s="14"/>
    </row>
    <row r="20" spans="1:21" s="2" customFormat="1">
      <c r="B20" s="8" t="s">
        <v>3908</v>
      </c>
      <c r="C20" s="8" t="s">
        <v>3974</v>
      </c>
      <c r="D20" s="9" t="s">
        <v>1450</v>
      </c>
      <c r="E20" s="10" t="s">
        <v>2579</v>
      </c>
      <c r="F20" s="16">
        <v>911401859298</v>
      </c>
      <c r="G20" s="16">
        <v>911401859298</v>
      </c>
      <c r="H20" s="16">
        <v>8710163314358</v>
      </c>
      <c r="I20" s="15" t="s">
        <v>2583</v>
      </c>
      <c r="J20" s="73">
        <v>495.67925630238943</v>
      </c>
      <c r="K20" s="34">
        <v>0</v>
      </c>
      <c r="L20" s="41"/>
      <c r="M20" s="34" t="s">
        <v>3909</v>
      </c>
      <c r="N20" s="34" t="s">
        <v>3933</v>
      </c>
      <c r="O20" s="34" t="s">
        <v>3958</v>
      </c>
      <c r="P20" s="56">
        <v>1</v>
      </c>
      <c r="Q20" s="56" t="s">
        <v>3</v>
      </c>
      <c r="R20" s="55">
        <v>12</v>
      </c>
      <c r="S20" s="16"/>
      <c r="T20" s="14"/>
    </row>
    <row r="21" spans="1:21" s="2" customFormat="1">
      <c r="B21" s="8" t="s">
        <v>3908</v>
      </c>
      <c r="C21" s="8" t="s">
        <v>3974</v>
      </c>
      <c r="D21" s="9" t="s">
        <v>1450</v>
      </c>
      <c r="E21" s="10" t="s">
        <v>2579</v>
      </c>
      <c r="F21" s="16">
        <v>911401859198</v>
      </c>
      <c r="G21" s="16">
        <v>911401859198</v>
      </c>
      <c r="H21" s="16">
        <v>8710163314341</v>
      </c>
      <c r="I21" s="15" t="s">
        <v>2584</v>
      </c>
      <c r="J21" s="73">
        <v>495.67925630238943</v>
      </c>
      <c r="K21" s="34">
        <v>0</v>
      </c>
      <c r="L21" s="41"/>
      <c r="M21" s="34" t="s">
        <v>3909</v>
      </c>
      <c r="N21" s="34" t="s">
        <v>3933</v>
      </c>
      <c r="O21" s="34" t="s">
        <v>3958</v>
      </c>
      <c r="P21" s="56">
        <v>1</v>
      </c>
      <c r="Q21" s="56" t="s">
        <v>3</v>
      </c>
      <c r="R21" s="55">
        <v>12</v>
      </c>
      <c r="S21" s="16"/>
      <c r="T21" s="14"/>
    </row>
    <row r="22" spans="1:21" s="2" customFormat="1">
      <c r="B22" s="8" t="s">
        <v>3908</v>
      </c>
      <c r="C22" s="8" t="s">
        <v>3974</v>
      </c>
      <c r="D22" s="9" t="s">
        <v>1450</v>
      </c>
      <c r="E22" s="10" t="s">
        <v>2579</v>
      </c>
      <c r="F22" s="16">
        <v>911401859098</v>
      </c>
      <c r="G22" s="16">
        <v>911401859098</v>
      </c>
      <c r="H22" s="16">
        <v>8710163314334</v>
      </c>
      <c r="I22" s="15" t="s">
        <v>2585</v>
      </c>
      <c r="J22" s="73">
        <v>495.67925630238943</v>
      </c>
      <c r="K22" s="34">
        <v>0</v>
      </c>
      <c r="L22" s="41"/>
      <c r="M22" s="34" t="s">
        <v>3909</v>
      </c>
      <c r="N22" s="34" t="s">
        <v>3933</v>
      </c>
      <c r="O22" s="34" t="s">
        <v>3958</v>
      </c>
      <c r="P22" s="56">
        <v>1</v>
      </c>
      <c r="Q22" s="56" t="s">
        <v>3</v>
      </c>
      <c r="R22" s="55">
        <v>12</v>
      </c>
      <c r="S22" s="16"/>
      <c r="T22" s="14"/>
    </row>
    <row r="23" spans="1:21" s="2" customFormat="1">
      <c r="B23" s="8" t="s">
        <v>3908</v>
      </c>
      <c r="C23" s="8" t="s">
        <v>3974</v>
      </c>
      <c r="D23" s="9" t="s">
        <v>1450</v>
      </c>
      <c r="E23" s="10" t="s">
        <v>2579</v>
      </c>
      <c r="F23" s="16">
        <v>911401859598</v>
      </c>
      <c r="G23" s="16">
        <v>911401859598</v>
      </c>
      <c r="H23" s="16">
        <v>8710163314389</v>
      </c>
      <c r="I23" s="15" t="s">
        <v>2586</v>
      </c>
      <c r="J23" s="73">
        <v>751.62689980423522</v>
      </c>
      <c r="K23" s="34">
        <v>0</v>
      </c>
      <c r="L23" s="41"/>
      <c r="M23" s="34" t="s">
        <v>3909</v>
      </c>
      <c r="N23" s="34" t="s">
        <v>3933</v>
      </c>
      <c r="O23" s="34" t="s">
        <v>3958</v>
      </c>
      <c r="P23" s="56">
        <v>1</v>
      </c>
      <c r="Q23" s="56" t="s">
        <v>3</v>
      </c>
      <c r="R23" s="55">
        <v>12</v>
      </c>
      <c r="S23" s="16"/>
      <c r="T23" s="14"/>
    </row>
    <row r="24" spans="1:21" ht="15.75">
      <c r="A24" s="43" t="s">
        <v>1554</v>
      </c>
      <c r="B24" s="8" t="s">
        <v>3908</v>
      </c>
      <c r="C24" s="8" t="s">
        <v>3974</v>
      </c>
      <c r="D24" s="9" t="s">
        <v>1450</v>
      </c>
      <c r="E24" s="10" t="s">
        <v>2579</v>
      </c>
      <c r="F24" s="16">
        <v>911401859498</v>
      </c>
      <c r="G24" s="16">
        <v>911401859498</v>
      </c>
      <c r="H24" s="16">
        <v>8710163314372</v>
      </c>
      <c r="I24" s="15" t="s">
        <v>2587</v>
      </c>
      <c r="J24" s="73">
        <v>751.62689980423522</v>
      </c>
      <c r="K24" s="34">
        <v>0</v>
      </c>
      <c r="L24" s="41"/>
      <c r="M24" s="34" t="s">
        <v>3909</v>
      </c>
      <c r="N24" s="34" t="s">
        <v>3933</v>
      </c>
      <c r="O24" s="34" t="s">
        <v>3958</v>
      </c>
      <c r="P24" s="56">
        <v>1</v>
      </c>
      <c r="Q24" s="56" t="s">
        <v>3</v>
      </c>
      <c r="R24" s="55">
        <v>12</v>
      </c>
      <c r="S24" s="16"/>
      <c r="T24" s="14"/>
      <c r="U24" s="19"/>
    </row>
    <row r="25" spans="1:21" ht="15.75">
      <c r="A25" s="43" t="s">
        <v>1554</v>
      </c>
      <c r="B25" s="8" t="s">
        <v>3908</v>
      </c>
      <c r="C25" s="8" t="s">
        <v>3974</v>
      </c>
      <c r="D25" s="9" t="s">
        <v>1450</v>
      </c>
      <c r="E25" s="10" t="s">
        <v>2579</v>
      </c>
      <c r="F25" s="16">
        <v>911401859398</v>
      </c>
      <c r="G25" s="16">
        <v>911401859398</v>
      </c>
      <c r="H25" s="16">
        <v>8710163314365</v>
      </c>
      <c r="I25" s="15" t="s">
        <v>2588</v>
      </c>
      <c r="J25" s="73">
        <v>751.62689980423522</v>
      </c>
      <c r="K25" s="34">
        <v>0</v>
      </c>
      <c r="L25" s="41"/>
      <c r="M25" s="34" t="s">
        <v>3909</v>
      </c>
      <c r="N25" s="34" t="s">
        <v>3933</v>
      </c>
      <c r="O25" s="34" t="s">
        <v>3958</v>
      </c>
      <c r="P25" s="56">
        <v>1</v>
      </c>
      <c r="Q25" s="56" t="s">
        <v>3</v>
      </c>
      <c r="R25" s="55">
        <v>12</v>
      </c>
      <c r="S25" s="16"/>
      <c r="T25" s="14"/>
      <c r="U25" s="19"/>
    </row>
    <row r="26" spans="1:21" ht="15.75">
      <c r="A26" s="43" t="s">
        <v>1554</v>
      </c>
      <c r="B26" s="8" t="s">
        <v>3908</v>
      </c>
      <c r="C26" s="8" t="s">
        <v>3974</v>
      </c>
      <c r="D26" s="9" t="s">
        <v>1450</v>
      </c>
      <c r="E26" s="10" t="s">
        <v>2579</v>
      </c>
      <c r="F26" s="16">
        <v>911401859898</v>
      </c>
      <c r="G26" s="16">
        <v>911401859898</v>
      </c>
      <c r="H26" s="16">
        <v>8710163314419</v>
      </c>
      <c r="I26" s="15" t="s">
        <v>2589</v>
      </c>
      <c r="J26" s="73">
        <v>1073.5785460199988</v>
      </c>
      <c r="K26" s="34">
        <v>0</v>
      </c>
      <c r="L26" s="41"/>
      <c r="M26" s="34" t="s">
        <v>3909</v>
      </c>
      <c r="N26" s="34" t="s">
        <v>3933</v>
      </c>
      <c r="O26" s="34" t="s">
        <v>3958</v>
      </c>
      <c r="P26" s="56">
        <v>1</v>
      </c>
      <c r="Q26" s="56" t="s">
        <v>3</v>
      </c>
      <c r="R26" s="55">
        <v>12</v>
      </c>
      <c r="S26" s="16"/>
      <c r="T26" s="14"/>
      <c r="U26" s="19"/>
    </row>
    <row r="27" spans="1:21" ht="15.75">
      <c r="A27" s="43" t="s">
        <v>1554</v>
      </c>
      <c r="B27" s="8" t="s">
        <v>3908</v>
      </c>
      <c r="C27" s="8" t="s">
        <v>3974</v>
      </c>
      <c r="D27" s="9" t="s">
        <v>1450</v>
      </c>
      <c r="E27" s="10" t="s">
        <v>2579</v>
      </c>
      <c r="F27" s="16">
        <v>911401859798</v>
      </c>
      <c r="G27" s="16">
        <v>911401859798</v>
      </c>
      <c r="H27" s="16">
        <v>8710163314402</v>
      </c>
      <c r="I27" s="15" t="s">
        <v>2590</v>
      </c>
      <c r="J27" s="73">
        <v>1073.5785460199988</v>
      </c>
      <c r="K27" s="34">
        <v>0</v>
      </c>
      <c r="L27" s="41"/>
      <c r="M27" s="34" t="s">
        <v>3909</v>
      </c>
      <c r="N27" s="34" t="s">
        <v>3933</v>
      </c>
      <c r="O27" s="34" t="s">
        <v>3958</v>
      </c>
      <c r="P27" s="56">
        <v>1</v>
      </c>
      <c r="Q27" s="56" t="s">
        <v>3</v>
      </c>
      <c r="R27" s="55">
        <v>12</v>
      </c>
      <c r="S27" s="16"/>
      <c r="T27" s="14"/>
      <c r="U27" s="19"/>
    </row>
    <row r="28" spans="1:21" ht="15.75">
      <c r="A28" s="43" t="s">
        <v>1554</v>
      </c>
      <c r="B28" s="8" t="s">
        <v>3908</v>
      </c>
      <c r="C28" s="8" t="s">
        <v>3974</v>
      </c>
      <c r="D28" s="9" t="s">
        <v>1450</v>
      </c>
      <c r="E28" s="10" t="s">
        <v>2579</v>
      </c>
      <c r="F28" s="16">
        <v>911401859698</v>
      </c>
      <c r="G28" s="16">
        <v>911401859698</v>
      </c>
      <c r="H28" s="16">
        <v>8710163314396</v>
      </c>
      <c r="I28" s="15" t="s">
        <v>2591</v>
      </c>
      <c r="J28" s="73">
        <v>1073.5785460199988</v>
      </c>
      <c r="K28" s="34">
        <v>0</v>
      </c>
      <c r="L28" s="41"/>
      <c r="M28" s="34" t="s">
        <v>3909</v>
      </c>
      <c r="N28" s="34" t="s">
        <v>3933</v>
      </c>
      <c r="O28" s="34" t="s">
        <v>3958</v>
      </c>
      <c r="P28" s="56">
        <v>1</v>
      </c>
      <c r="Q28" s="56" t="s">
        <v>3</v>
      </c>
      <c r="R28" s="55">
        <v>12</v>
      </c>
      <c r="S28" s="16"/>
      <c r="T28" s="14"/>
      <c r="U28" s="19"/>
    </row>
    <row r="29" spans="1:21" ht="15.75">
      <c r="A29" s="43" t="s">
        <v>1554</v>
      </c>
      <c r="B29" s="8" t="s">
        <v>3908</v>
      </c>
      <c r="C29" s="8" t="s">
        <v>3974</v>
      </c>
      <c r="D29" s="9" t="s">
        <v>504</v>
      </c>
      <c r="E29" s="10" t="s">
        <v>4114</v>
      </c>
      <c r="F29" s="16">
        <v>911401860198</v>
      </c>
      <c r="G29" s="16">
        <v>911401860198</v>
      </c>
      <c r="H29" s="16">
        <v>8710163314440</v>
      </c>
      <c r="I29" s="15" t="s">
        <v>4181</v>
      </c>
      <c r="J29" s="73">
        <v>963.76350681478834</v>
      </c>
      <c r="K29" s="34">
        <v>-1.4692378327296751E-6</v>
      </c>
      <c r="L29" s="41"/>
      <c r="M29" s="34" t="s">
        <v>3909</v>
      </c>
      <c r="N29" s="34" t="s">
        <v>3933</v>
      </c>
      <c r="O29" s="34" t="s">
        <v>3958</v>
      </c>
      <c r="P29" s="56">
        <v>1</v>
      </c>
      <c r="Q29" s="56" t="s">
        <v>3</v>
      </c>
      <c r="R29" s="55">
        <v>6</v>
      </c>
      <c r="S29" s="16"/>
      <c r="T29" s="14"/>
      <c r="U29" s="19"/>
    </row>
    <row r="30" spans="1:21" ht="15.75">
      <c r="A30" s="43" t="s">
        <v>1554</v>
      </c>
      <c r="B30" s="8" t="s">
        <v>3908</v>
      </c>
      <c r="C30" s="8" t="s">
        <v>3974</v>
      </c>
      <c r="D30" s="9" t="s">
        <v>504</v>
      </c>
      <c r="E30" s="10" t="s">
        <v>4114</v>
      </c>
      <c r="F30" s="16">
        <v>911401860098</v>
      </c>
      <c r="G30" s="16">
        <v>871016331443399</v>
      </c>
      <c r="H30" s="16">
        <v>8710163314433</v>
      </c>
      <c r="I30" s="15" t="s">
        <v>4180</v>
      </c>
      <c r="J30" s="73">
        <v>963.76350681478834</v>
      </c>
      <c r="K30" s="34">
        <v>-1.4692378327296751E-6</v>
      </c>
      <c r="L30" s="41"/>
      <c r="M30" s="34" t="s">
        <v>3909</v>
      </c>
      <c r="N30" s="34" t="s">
        <v>3933</v>
      </c>
      <c r="O30" s="34" t="s">
        <v>3958</v>
      </c>
      <c r="P30" s="56">
        <v>1</v>
      </c>
      <c r="Q30" s="56" t="s">
        <v>3</v>
      </c>
      <c r="R30" s="55">
        <v>6</v>
      </c>
      <c r="S30" s="16"/>
      <c r="T30" s="14"/>
      <c r="U30" s="19"/>
    </row>
    <row r="31" spans="1:21" ht="15.75">
      <c r="A31" s="43" t="s">
        <v>1554</v>
      </c>
      <c r="B31" s="8" t="s">
        <v>3908</v>
      </c>
      <c r="C31" s="8" t="s">
        <v>3974</v>
      </c>
      <c r="D31" s="9" t="s">
        <v>504</v>
      </c>
      <c r="E31" s="10" t="s">
        <v>4114</v>
      </c>
      <c r="F31" s="16">
        <v>911401859998</v>
      </c>
      <c r="G31" s="16">
        <v>871016331442699</v>
      </c>
      <c r="H31" s="16">
        <v>8710163314426</v>
      </c>
      <c r="I31" s="15" t="s">
        <v>4179</v>
      </c>
      <c r="J31" s="73">
        <v>963.76350681478834</v>
      </c>
      <c r="K31" s="34">
        <v>-1.4692378327296751E-6</v>
      </c>
      <c r="L31" s="41"/>
      <c r="M31" s="34" t="s">
        <v>3909</v>
      </c>
      <c r="N31" s="34" t="s">
        <v>3933</v>
      </c>
      <c r="O31" s="34" t="s">
        <v>3958</v>
      </c>
      <c r="P31" s="56">
        <v>1</v>
      </c>
      <c r="Q31" s="56" t="s">
        <v>3</v>
      </c>
      <c r="R31" s="55">
        <v>6</v>
      </c>
      <c r="S31" s="16"/>
      <c r="T31" s="14"/>
      <c r="U31" s="19"/>
    </row>
    <row r="32" spans="1:21" ht="15.75">
      <c r="A32" s="43" t="s">
        <v>1554</v>
      </c>
      <c r="B32" s="68" t="s">
        <v>3908</v>
      </c>
      <c r="C32" s="68" t="s">
        <v>3974</v>
      </c>
      <c r="D32" s="69" t="s">
        <v>504</v>
      </c>
      <c r="E32" s="70" t="s">
        <v>1706</v>
      </c>
      <c r="F32" s="71">
        <v>911401608003</v>
      </c>
      <c r="G32" s="71">
        <v>911401608003</v>
      </c>
      <c r="H32" s="76" t="s">
        <v>1452</v>
      </c>
      <c r="I32" s="72" t="s">
        <v>1707</v>
      </c>
      <c r="J32" s="73">
        <v>1506.1381913774671</v>
      </c>
      <c r="K32" s="74">
        <v>0</v>
      </c>
      <c r="L32" s="41" t="s">
        <v>4109</v>
      </c>
      <c r="M32" s="74" t="s">
        <v>4095</v>
      </c>
      <c r="N32" s="74" t="s">
        <v>4107</v>
      </c>
      <c r="O32" s="74" t="s">
        <v>3958</v>
      </c>
      <c r="P32" s="65">
        <v>3</v>
      </c>
      <c r="Q32" s="65" t="s">
        <v>3</v>
      </c>
      <c r="R32" s="75">
        <v>8</v>
      </c>
      <c r="S32" s="71"/>
      <c r="T32" s="76"/>
      <c r="U32" s="19"/>
    </row>
    <row r="33" spans="1:21" ht="15.75">
      <c r="A33" s="43" t="s">
        <v>1554</v>
      </c>
      <c r="B33" s="8" t="s">
        <v>3908</v>
      </c>
      <c r="C33" s="8" t="s">
        <v>3974</v>
      </c>
      <c r="D33" s="9" t="s">
        <v>504</v>
      </c>
      <c r="E33" s="10" t="s">
        <v>1706</v>
      </c>
      <c r="F33" s="16">
        <v>911401809298</v>
      </c>
      <c r="G33" s="16" t="s">
        <v>1452</v>
      </c>
      <c r="H33" s="16">
        <v>8710163304441</v>
      </c>
      <c r="I33" s="15" t="s">
        <v>1708</v>
      </c>
      <c r="J33" s="73">
        <v>1962.1496268567453</v>
      </c>
      <c r="K33" s="34">
        <v>-1.1102230246251565E-16</v>
      </c>
      <c r="L33" s="41" t="s">
        <v>4109</v>
      </c>
      <c r="M33" s="74" t="s">
        <v>4095</v>
      </c>
      <c r="N33" s="74" t="s">
        <v>4107</v>
      </c>
      <c r="O33" s="34" t="s">
        <v>3958</v>
      </c>
      <c r="P33" s="56">
        <v>3</v>
      </c>
      <c r="Q33" s="56" t="s">
        <v>3</v>
      </c>
      <c r="R33" s="55">
        <v>6</v>
      </c>
      <c r="S33" s="16"/>
      <c r="T33" s="14"/>
      <c r="U33" s="19"/>
    </row>
    <row r="34" spans="1:21" ht="15.75">
      <c r="A34" s="43" t="s">
        <v>1554</v>
      </c>
      <c r="B34" s="8" t="s">
        <v>3908</v>
      </c>
      <c r="C34" s="8" t="s">
        <v>3974</v>
      </c>
      <c r="D34" s="9" t="s">
        <v>504</v>
      </c>
      <c r="E34" s="10" t="s">
        <v>1706</v>
      </c>
      <c r="F34" s="16">
        <v>911401823398</v>
      </c>
      <c r="G34" s="16" t="s">
        <v>1452</v>
      </c>
      <c r="H34" s="16" t="s">
        <v>1452</v>
      </c>
      <c r="I34" s="15" t="s">
        <v>1709</v>
      </c>
      <c r="J34" s="73">
        <v>2333.9090690835374</v>
      </c>
      <c r="K34" s="34">
        <v>0</v>
      </c>
      <c r="L34" s="41"/>
      <c r="M34" s="34" t="s">
        <v>3909</v>
      </c>
      <c r="N34" s="34" t="s">
        <v>3933</v>
      </c>
      <c r="O34" s="34" t="s">
        <v>3958</v>
      </c>
      <c r="P34" s="56">
        <v>3</v>
      </c>
      <c r="Q34" s="56" t="s">
        <v>3</v>
      </c>
      <c r="R34" s="55">
        <v>6</v>
      </c>
      <c r="S34" s="16"/>
      <c r="T34" s="14"/>
      <c r="U34" s="19"/>
    </row>
    <row r="35" spans="1:21" ht="15.75">
      <c r="A35" s="43" t="s">
        <v>1554</v>
      </c>
      <c r="B35" s="8" t="s">
        <v>3908</v>
      </c>
      <c r="C35" s="8" t="s">
        <v>3974</v>
      </c>
      <c r="D35" s="9" t="s">
        <v>504</v>
      </c>
      <c r="E35" s="10" t="s">
        <v>1706</v>
      </c>
      <c r="F35" s="16">
        <v>911401823498</v>
      </c>
      <c r="G35" s="16" t="s">
        <v>1452</v>
      </c>
      <c r="H35" s="16" t="s">
        <v>1452</v>
      </c>
      <c r="I35" s="15" t="s">
        <v>1710</v>
      </c>
      <c r="J35" s="73">
        <v>2333.9090690835374</v>
      </c>
      <c r="K35" s="34">
        <v>0</v>
      </c>
      <c r="L35" s="41" t="s">
        <v>4109</v>
      </c>
      <c r="M35" s="74" t="s">
        <v>4095</v>
      </c>
      <c r="N35" s="74" t="s">
        <v>4107</v>
      </c>
      <c r="O35" s="34" t="s">
        <v>3958</v>
      </c>
      <c r="P35" s="56">
        <v>3</v>
      </c>
      <c r="Q35" s="56" t="s">
        <v>3</v>
      </c>
      <c r="R35" s="55">
        <v>6</v>
      </c>
      <c r="S35" s="16"/>
      <c r="T35" s="14"/>
      <c r="U35" s="19"/>
    </row>
    <row r="36" spans="1:21" ht="15.75">
      <c r="A36" s="43" t="s">
        <v>1573</v>
      </c>
      <c r="B36" s="8" t="s">
        <v>3908</v>
      </c>
      <c r="C36" s="8" t="s">
        <v>3974</v>
      </c>
      <c r="D36" s="9" t="s">
        <v>504</v>
      </c>
      <c r="E36" s="10" t="s">
        <v>4117</v>
      </c>
      <c r="F36" s="16">
        <v>911401689704</v>
      </c>
      <c r="G36" s="16">
        <v>871016332101199</v>
      </c>
      <c r="H36" s="16">
        <v>8710163321011</v>
      </c>
      <c r="I36" s="15" t="s">
        <v>4200</v>
      </c>
      <c r="J36" s="73">
        <v>1826.2858537377074</v>
      </c>
      <c r="K36" s="34">
        <v>2.2204460492503131E-16</v>
      </c>
      <c r="L36" s="41"/>
      <c r="M36" s="34" t="s">
        <v>3909</v>
      </c>
      <c r="N36" s="34" t="s">
        <v>3933</v>
      </c>
      <c r="O36" s="34" t="s">
        <v>3958</v>
      </c>
      <c r="P36" s="56">
        <v>3</v>
      </c>
      <c r="Q36" s="56" t="s">
        <v>3</v>
      </c>
      <c r="R36" s="55">
        <v>6</v>
      </c>
      <c r="S36" s="16"/>
      <c r="T36" s="14"/>
      <c r="U36" s="19"/>
    </row>
    <row r="37" spans="1:21" ht="15.75">
      <c r="A37" s="43" t="s">
        <v>1573</v>
      </c>
      <c r="B37" s="8" t="s">
        <v>3908</v>
      </c>
      <c r="C37" s="8" t="s">
        <v>3974</v>
      </c>
      <c r="D37" s="9" t="s">
        <v>504</v>
      </c>
      <c r="E37" s="10" t="s">
        <v>4117</v>
      </c>
      <c r="F37" s="16">
        <v>911401690204</v>
      </c>
      <c r="G37" s="16">
        <v>871016332100499</v>
      </c>
      <c r="H37" s="16">
        <v>8710163321004</v>
      </c>
      <c r="I37" s="15" t="s">
        <v>4199</v>
      </c>
      <c r="J37" s="73">
        <v>1842.5117964382152</v>
      </c>
      <c r="K37" s="34">
        <v>5.1234429543356441E-7</v>
      </c>
      <c r="L37" s="41"/>
      <c r="M37" s="34" t="s">
        <v>3909</v>
      </c>
      <c r="N37" s="34" t="s">
        <v>3933</v>
      </c>
      <c r="O37" s="34" t="s">
        <v>3958</v>
      </c>
      <c r="P37" s="56">
        <v>3</v>
      </c>
      <c r="Q37" s="56" t="s">
        <v>3</v>
      </c>
      <c r="R37" s="55">
        <v>6</v>
      </c>
      <c r="S37" s="16"/>
      <c r="T37" s="14"/>
      <c r="U37" s="19"/>
    </row>
    <row r="38" spans="1:21" ht="15.75">
      <c r="A38" s="43" t="s">
        <v>1573</v>
      </c>
      <c r="B38" s="8" t="s">
        <v>3908</v>
      </c>
      <c r="C38" s="8" t="s">
        <v>3974</v>
      </c>
      <c r="D38" s="9" t="s">
        <v>504</v>
      </c>
      <c r="E38" s="10" t="s">
        <v>4117</v>
      </c>
      <c r="F38" s="16">
        <v>911401695104</v>
      </c>
      <c r="G38" s="16">
        <v>871016332113499</v>
      </c>
      <c r="H38" s="16">
        <v>8710163321134</v>
      </c>
      <c r="I38" s="15" t="s">
        <v>4202</v>
      </c>
      <c r="J38" s="73">
        <v>3125.5804456807186</v>
      </c>
      <c r="K38" s="34">
        <v>-1.0570824523492561E-6</v>
      </c>
      <c r="L38" s="41"/>
      <c r="M38" s="34" t="s">
        <v>3909</v>
      </c>
      <c r="N38" s="34" t="s">
        <v>3933</v>
      </c>
      <c r="O38" s="34" t="s">
        <v>3958</v>
      </c>
      <c r="P38" s="56">
        <v>3</v>
      </c>
      <c r="Q38" s="56" t="s">
        <v>3</v>
      </c>
      <c r="R38" s="55">
        <v>6</v>
      </c>
      <c r="S38" s="16"/>
      <c r="T38" s="14"/>
      <c r="U38" s="19"/>
    </row>
    <row r="39" spans="1:21" ht="15.75">
      <c r="A39" s="43" t="s">
        <v>1573</v>
      </c>
      <c r="B39" s="8" t="s">
        <v>3908</v>
      </c>
      <c r="C39" s="8" t="s">
        <v>3974</v>
      </c>
      <c r="D39" s="9" t="s">
        <v>504</v>
      </c>
      <c r="E39" s="10" t="s">
        <v>4117</v>
      </c>
      <c r="F39" s="16">
        <v>911401695004</v>
      </c>
      <c r="G39" s="16">
        <v>871016332112799</v>
      </c>
      <c r="H39" s="16">
        <v>8710163321127</v>
      </c>
      <c r="I39" s="15" t="s">
        <v>4201</v>
      </c>
      <c r="J39" s="73">
        <v>3125.5804456807186</v>
      </c>
      <c r="K39" s="34">
        <v>-1.0570824523492561E-6</v>
      </c>
      <c r="L39" s="41"/>
      <c r="M39" s="34" t="s">
        <v>3909</v>
      </c>
      <c r="N39" s="34" t="s">
        <v>3933</v>
      </c>
      <c r="O39" s="34" t="s">
        <v>3958</v>
      </c>
      <c r="P39" s="56">
        <v>3</v>
      </c>
      <c r="Q39" s="56" t="s">
        <v>3</v>
      </c>
      <c r="R39" s="55">
        <v>6</v>
      </c>
      <c r="S39" s="16"/>
      <c r="T39" s="14"/>
      <c r="U39" s="19"/>
    </row>
    <row r="40" spans="1:21" ht="15.75">
      <c r="A40" s="43" t="s">
        <v>1573</v>
      </c>
      <c r="B40" s="8" t="s">
        <v>3908</v>
      </c>
      <c r="C40" s="8" t="s">
        <v>3974</v>
      </c>
      <c r="D40" s="9" t="s">
        <v>504</v>
      </c>
      <c r="E40" s="10" t="s">
        <v>4117</v>
      </c>
      <c r="F40" s="16">
        <v>911401629604</v>
      </c>
      <c r="G40" s="16">
        <v>871016331968199</v>
      </c>
      <c r="H40" s="16">
        <v>8710163319681</v>
      </c>
      <c r="I40" s="15" t="s">
        <v>4204</v>
      </c>
      <c r="J40" s="73">
        <v>3584.4267129329623</v>
      </c>
      <c r="K40" s="34">
        <v>2.2204460492503131E-16</v>
      </c>
      <c r="L40" s="41"/>
      <c r="M40" s="34" t="s">
        <v>3909</v>
      </c>
      <c r="N40" s="34" t="s">
        <v>3933</v>
      </c>
      <c r="O40" s="34" t="s">
        <v>3958</v>
      </c>
      <c r="P40" s="56">
        <v>3</v>
      </c>
      <c r="Q40" s="56" t="s">
        <v>3</v>
      </c>
      <c r="R40" s="55">
        <v>3</v>
      </c>
      <c r="S40" s="16"/>
      <c r="T40" s="14"/>
      <c r="U40" s="19"/>
    </row>
    <row r="41" spans="1:21" ht="15.75">
      <c r="A41" s="43" t="s">
        <v>1573</v>
      </c>
      <c r="B41" s="8" t="s">
        <v>3908</v>
      </c>
      <c r="C41" s="8" t="s">
        <v>3974</v>
      </c>
      <c r="D41" s="9" t="s">
        <v>504</v>
      </c>
      <c r="E41" s="10" t="s">
        <v>4117</v>
      </c>
      <c r="F41" s="16">
        <v>911401629204</v>
      </c>
      <c r="G41" s="16">
        <v>871016331967499</v>
      </c>
      <c r="H41" s="16">
        <v>8710163319674</v>
      </c>
      <c r="I41" s="15" t="s">
        <v>4203</v>
      </c>
      <c r="J41" s="73">
        <v>3584.4267129329623</v>
      </c>
      <c r="K41" s="34">
        <v>2.2204460492503131E-16</v>
      </c>
      <c r="L41" s="41"/>
      <c r="M41" s="34" t="s">
        <v>3909</v>
      </c>
      <c r="N41" s="34" t="s">
        <v>3933</v>
      </c>
      <c r="O41" s="34" t="s">
        <v>3958</v>
      </c>
      <c r="P41" s="56">
        <v>3</v>
      </c>
      <c r="Q41" s="56" t="s">
        <v>3</v>
      </c>
      <c r="R41" s="55">
        <v>3</v>
      </c>
      <c r="S41" s="16"/>
      <c r="T41" s="14"/>
      <c r="U41" s="19"/>
    </row>
    <row r="42" spans="1:21" ht="15.75">
      <c r="A42" s="43" t="s">
        <v>1573</v>
      </c>
      <c r="B42" s="8" t="s">
        <v>3908</v>
      </c>
      <c r="C42" s="8" t="s">
        <v>3974</v>
      </c>
      <c r="D42" s="9" t="s">
        <v>504</v>
      </c>
      <c r="E42" s="10" t="s">
        <v>3975</v>
      </c>
      <c r="F42" s="16">
        <v>911401812197</v>
      </c>
      <c r="G42" s="16"/>
      <c r="H42" s="16">
        <v>8710163308876</v>
      </c>
      <c r="I42" s="15" t="s">
        <v>4313</v>
      </c>
      <c r="J42" s="73">
        <v>210.92734310739979</v>
      </c>
      <c r="K42" s="34">
        <v>1.1188811189111192E-5</v>
      </c>
      <c r="L42" s="41"/>
      <c r="M42" s="34" t="s">
        <v>3909</v>
      </c>
      <c r="N42" s="34" t="s">
        <v>3933</v>
      </c>
      <c r="O42" s="34" t="s">
        <v>3959</v>
      </c>
      <c r="P42" s="56">
        <v>1</v>
      </c>
      <c r="Q42" s="56" t="s">
        <v>3</v>
      </c>
      <c r="R42" s="55">
        <v>24</v>
      </c>
      <c r="S42" s="16"/>
      <c r="T42" s="14"/>
      <c r="U42" s="19"/>
    </row>
    <row r="43" spans="1:21" ht="15.75">
      <c r="A43" s="43" t="s">
        <v>1573</v>
      </c>
      <c r="B43" s="8" t="s">
        <v>3908</v>
      </c>
      <c r="C43" s="8" t="s">
        <v>3974</v>
      </c>
      <c r="D43" s="9" t="s">
        <v>504</v>
      </c>
      <c r="E43" s="10" t="s">
        <v>3975</v>
      </c>
      <c r="F43" s="16">
        <v>911401815497</v>
      </c>
      <c r="G43" s="16"/>
      <c r="H43" s="16">
        <v>8710163309200</v>
      </c>
      <c r="I43" s="15" t="s">
        <v>4314</v>
      </c>
      <c r="J43" s="73">
        <v>234.28992523635381</v>
      </c>
      <c r="K43" s="34">
        <v>4.029211785772091E-6</v>
      </c>
      <c r="L43" s="41"/>
      <c r="M43" s="34" t="s">
        <v>3909</v>
      </c>
      <c r="N43" s="34" t="s">
        <v>3933</v>
      </c>
      <c r="O43" s="34" t="s">
        <v>3959</v>
      </c>
      <c r="P43" s="56">
        <v>1</v>
      </c>
      <c r="Q43" s="56" t="s">
        <v>3</v>
      </c>
      <c r="R43" s="55">
        <v>24</v>
      </c>
      <c r="S43" s="16"/>
      <c r="T43" s="14"/>
      <c r="U43" s="19"/>
    </row>
    <row r="44" spans="1:21" ht="15.75">
      <c r="A44" s="43" t="s">
        <v>1573</v>
      </c>
      <c r="B44" s="8" t="s">
        <v>3908</v>
      </c>
      <c r="C44" s="8" t="s">
        <v>3974</v>
      </c>
      <c r="D44" s="9" t="s">
        <v>504</v>
      </c>
      <c r="E44" s="10" t="s">
        <v>3975</v>
      </c>
      <c r="F44" s="16">
        <v>911401812797</v>
      </c>
      <c r="G44" s="16"/>
      <c r="H44" s="16">
        <v>8710163308937</v>
      </c>
      <c r="I44" s="15" t="s">
        <v>4315</v>
      </c>
      <c r="J44" s="73">
        <v>275.17692196182486</v>
      </c>
      <c r="K44" s="34">
        <v>3.4305317324623275E-6</v>
      </c>
      <c r="L44" s="41"/>
      <c r="M44" s="34" t="s">
        <v>3909</v>
      </c>
      <c r="N44" s="34" t="s">
        <v>3933</v>
      </c>
      <c r="O44" s="34" t="s">
        <v>3959</v>
      </c>
      <c r="P44" s="56">
        <v>1</v>
      </c>
      <c r="Q44" s="56" t="s">
        <v>3</v>
      </c>
      <c r="R44" s="55">
        <v>24</v>
      </c>
      <c r="S44" s="16"/>
      <c r="T44" s="14"/>
      <c r="U44" s="19"/>
    </row>
    <row r="45" spans="1:21" ht="15.75">
      <c r="A45" s="43" t="s">
        <v>1573</v>
      </c>
      <c r="B45" s="8" t="s">
        <v>3908</v>
      </c>
      <c r="C45" s="8" t="s">
        <v>3974</v>
      </c>
      <c r="D45" s="9" t="s">
        <v>504</v>
      </c>
      <c r="E45" s="10" t="s">
        <v>3975</v>
      </c>
      <c r="F45" s="16">
        <v>911401813397</v>
      </c>
      <c r="G45" s="16"/>
      <c r="H45" s="16">
        <v>8710163308999</v>
      </c>
      <c r="I45" s="15" t="s">
        <v>4316</v>
      </c>
      <c r="J45" s="73">
        <v>334.23261323221431</v>
      </c>
      <c r="K45" s="34">
        <v>-7.0609002648103214E-6</v>
      </c>
      <c r="L45" s="41"/>
      <c r="M45" s="34" t="s">
        <v>3909</v>
      </c>
      <c r="N45" s="34" t="s">
        <v>3933</v>
      </c>
      <c r="O45" s="34" t="s">
        <v>3959</v>
      </c>
      <c r="P45" s="56">
        <v>1</v>
      </c>
      <c r="Q45" s="56" t="s">
        <v>3</v>
      </c>
      <c r="R45" s="55">
        <v>24</v>
      </c>
      <c r="S45" s="16"/>
      <c r="T45" s="14"/>
      <c r="U45" s="19"/>
    </row>
    <row r="46" spans="1:21" ht="15.75">
      <c r="A46" s="43" t="s">
        <v>1573</v>
      </c>
      <c r="B46" s="8" t="s">
        <v>3908</v>
      </c>
      <c r="C46" s="8" t="s">
        <v>3974</v>
      </c>
      <c r="D46" s="9" t="s">
        <v>504</v>
      </c>
      <c r="E46" s="10" t="s">
        <v>3975</v>
      </c>
      <c r="F46" s="16">
        <v>911401810097</v>
      </c>
      <c r="G46" s="16"/>
      <c r="H46" s="16">
        <v>8710163308661</v>
      </c>
      <c r="I46" s="15" t="s">
        <v>4317</v>
      </c>
      <c r="J46" s="73">
        <v>139.53121282532268</v>
      </c>
      <c r="K46" s="34">
        <v>-2.7061310781895109E-5</v>
      </c>
      <c r="L46" s="41"/>
      <c r="M46" s="34" t="s">
        <v>3909</v>
      </c>
      <c r="N46" s="34" t="s">
        <v>3933</v>
      </c>
      <c r="O46" s="34" t="s">
        <v>3959</v>
      </c>
      <c r="P46" s="56">
        <v>1</v>
      </c>
      <c r="Q46" s="56" t="s">
        <v>3</v>
      </c>
      <c r="R46" s="55">
        <v>24</v>
      </c>
      <c r="S46" s="16"/>
      <c r="T46" s="14"/>
      <c r="U46" s="19"/>
    </row>
    <row r="47" spans="1:21" ht="15.75">
      <c r="A47" s="43" t="s">
        <v>1573</v>
      </c>
      <c r="B47" s="8" t="s">
        <v>3908</v>
      </c>
      <c r="C47" s="8" t="s">
        <v>3974</v>
      </c>
      <c r="D47" s="9" t="s">
        <v>504</v>
      </c>
      <c r="E47" s="10" t="s">
        <v>3975</v>
      </c>
      <c r="F47" s="16">
        <v>911401813997</v>
      </c>
      <c r="G47" s="16"/>
      <c r="H47" s="16">
        <v>8710163309057</v>
      </c>
      <c r="I47" s="15" t="s">
        <v>4318</v>
      </c>
      <c r="J47" s="73">
        <v>144.08082046095694</v>
      </c>
      <c r="K47" s="34">
        <v>1.9656019656144608E-5</v>
      </c>
      <c r="L47" s="41"/>
      <c r="M47" s="34" t="s">
        <v>3909</v>
      </c>
      <c r="N47" s="34" t="s">
        <v>3933</v>
      </c>
      <c r="O47" s="34" t="s">
        <v>3959</v>
      </c>
      <c r="P47" s="56">
        <v>1</v>
      </c>
      <c r="Q47" s="56" t="s">
        <v>3</v>
      </c>
      <c r="R47" s="55">
        <v>24</v>
      </c>
      <c r="S47" s="16"/>
      <c r="T47" s="14"/>
      <c r="U47" s="19"/>
    </row>
    <row r="48" spans="1:21" ht="15.75">
      <c r="A48" s="43" t="s">
        <v>1573</v>
      </c>
      <c r="B48" s="8" t="s">
        <v>3908</v>
      </c>
      <c r="C48" s="8" t="s">
        <v>3974</v>
      </c>
      <c r="D48" s="9" t="s">
        <v>504</v>
      </c>
      <c r="E48" s="10" t="s">
        <v>3975</v>
      </c>
      <c r="F48" s="16">
        <v>911401811297</v>
      </c>
      <c r="G48" s="16"/>
      <c r="H48" s="16">
        <v>8710163308784</v>
      </c>
      <c r="I48" s="15" t="s">
        <v>4319</v>
      </c>
      <c r="J48" s="73">
        <v>169.38615443432118</v>
      </c>
      <c r="K48" s="34">
        <v>-1.6718913270485913E-5</v>
      </c>
      <c r="L48" s="41"/>
      <c r="M48" s="34" t="s">
        <v>3909</v>
      </c>
      <c r="N48" s="34" t="s">
        <v>3933</v>
      </c>
      <c r="O48" s="34" t="s">
        <v>3959</v>
      </c>
      <c r="P48" s="56">
        <v>1</v>
      </c>
      <c r="Q48" s="56" t="s">
        <v>3</v>
      </c>
      <c r="R48" s="55">
        <v>24</v>
      </c>
      <c r="S48" s="16"/>
      <c r="T48" s="14"/>
      <c r="U48" s="19"/>
    </row>
    <row r="49" spans="1:21" ht="15.75">
      <c r="A49" s="43" t="s">
        <v>1573</v>
      </c>
      <c r="B49" s="8" t="s">
        <v>3908</v>
      </c>
      <c r="C49" s="8" t="s">
        <v>3974</v>
      </c>
      <c r="D49" s="9" t="s">
        <v>504</v>
      </c>
      <c r="E49" s="10" t="s">
        <v>3975</v>
      </c>
      <c r="F49" s="16">
        <v>911401814597</v>
      </c>
      <c r="G49" s="16"/>
      <c r="H49" s="16">
        <v>8710163309118</v>
      </c>
      <c r="I49" s="15" t="s">
        <v>4320</v>
      </c>
      <c r="J49" s="73">
        <v>173.93576206995539</v>
      </c>
      <c r="K49" s="34">
        <v>2.1709633649891202E-5</v>
      </c>
      <c r="L49" s="41"/>
      <c r="M49" s="34" t="s">
        <v>3909</v>
      </c>
      <c r="N49" s="34" t="s">
        <v>3933</v>
      </c>
      <c r="O49" s="34" t="s">
        <v>3959</v>
      </c>
      <c r="P49" s="56">
        <v>1</v>
      </c>
      <c r="Q49" s="56" t="s">
        <v>3</v>
      </c>
      <c r="R49" s="55">
        <v>24</v>
      </c>
      <c r="S49" s="16"/>
      <c r="T49" s="14"/>
      <c r="U49" s="19"/>
    </row>
    <row r="50" spans="1:21" ht="15.75">
      <c r="A50" s="43" t="s">
        <v>1573</v>
      </c>
      <c r="B50" s="8" t="s">
        <v>3908</v>
      </c>
      <c r="C50" s="8" t="s">
        <v>3974</v>
      </c>
      <c r="D50" s="9" t="s">
        <v>504</v>
      </c>
      <c r="E50" s="10" t="s">
        <v>1555</v>
      </c>
      <c r="F50" s="16">
        <v>911401531931</v>
      </c>
      <c r="G50" s="16">
        <v>871016330661299</v>
      </c>
      <c r="H50" s="16">
        <v>8710163306612</v>
      </c>
      <c r="I50" s="15" t="s">
        <v>1556</v>
      </c>
      <c r="J50" s="73">
        <v>785.03033712904426</v>
      </c>
      <c r="K50" s="34">
        <v>0</v>
      </c>
      <c r="L50" s="41"/>
      <c r="M50" s="34" t="s">
        <v>3909</v>
      </c>
      <c r="N50" s="34" t="s">
        <v>3933</v>
      </c>
      <c r="O50" s="34" t="s">
        <v>3958</v>
      </c>
      <c r="P50" s="56">
        <v>3</v>
      </c>
      <c r="Q50" s="56" t="s">
        <v>3</v>
      </c>
      <c r="R50" s="55">
        <v>8</v>
      </c>
      <c r="S50" s="16"/>
      <c r="T50" s="14"/>
      <c r="U50" s="19"/>
    </row>
    <row r="51" spans="1:21" ht="15.75">
      <c r="A51" s="43" t="s">
        <v>1573</v>
      </c>
      <c r="B51" s="8" t="s">
        <v>3908</v>
      </c>
      <c r="C51" s="8" t="s">
        <v>3974</v>
      </c>
      <c r="D51" s="9" t="s">
        <v>504</v>
      </c>
      <c r="E51" s="10" t="s">
        <v>1555</v>
      </c>
      <c r="F51" s="16">
        <v>911401532131</v>
      </c>
      <c r="G51" s="16">
        <v>871016330663699</v>
      </c>
      <c r="H51" s="16">
        <v>8710163306636</v>
      </c>
      <c r="I51" s="15" t="s">
        <v>1557</v>
      </c>
      <c r="J51" s="73">
        <v>785.03033712904426</v>
      </c>
      <c r="K51" s="34">
        <v>0</v>
      </c>
      <c r="L51" s="41"/>
      <c r="M51" s="34" t="s">
        <v>3909</v>
      </c>
      <c r="N51" s="34" t="s">
        <v>3933</v>
      </c>
      <c r="O51" s="34" t="s">
        <v>3958</v>
      </c>
      <c r="P51" s="56">
        <v>3</v>
      </c>
      <c r="Q51" s="56" t="s">
        <v>3</v>
      </c>
      <c r="R51" s="55">
        <v>8</v>
      </c>
      <c r="S51" s="16"/>
      <c r="T51" s="14"/>
      <c r="U51" s="19"/>
    </row>
    <row r="52" spans="1:21" ht="15.75">
      <c r="A52" s="43" t="s">
        <v>1573</v>
      </c>
      <c r="B52" s="8" t="s">
        <v>3908</v>
      </c>
      <c r="C52" s="8" t="s">
        <v>3974</v>
      </c>
      <c r="D52" s="9" t="s">
        <v>504</v>
      </c>
      <c r="E52" s="10" t="s">
        <v>1555</v>
      </c>
      <c r="F52" s="16">
        <v>911401532031</v>
      </c>
      <c r="G52" s="16">
        <v>871016330662999</v>
      </c>
      <c r="H52" s="16">
        <v>8710163306629</v>
      </c>
      <c r="I52" s="15" t="s">
        <v>1558</v>
      </c>
      <c r="J52" s="73">
        <v>525.69278989868678</v>
      </c>
      <c r="K52" s="34">
        <v>-0.10713804713804709</v>
      </c>
      <c r="L52" s="41"/>
      <c r="M52" s="34" t="s">
        <v>3909</v>
      </c>
      <c r="N52" s="34" t="s">
        <v>3933</v>
      </c>
      <c r="O52" s="34" t="s">
        <v>3958</v>
      </c>
      <c r="P52" s="56">
        <v>3</v>
      </c>
      <c r="Q52" s="56" t="s">
        <v>3</v>
      </c>
      <c r="R52" s="55">
        <v>12</v>
      </c>
      <c r="S52" s="16"/>
      <c r="T52" s="14"/>
      <c r="U52" s="19"/>
    </row>
    <row r="53" spans="1:21" ht="15.75">
      <c r="A53" s="43" t="s">
        <v>1573</v>
      </c>
      <c r="B53" s="8" t="s">
        <v>3908</v>
      </c>
      <c r="C53" s="8" t="s">
        <v>3974</v>
      </c>
      <c r="D53" s="9" t="s">
        <v>504</v>
      </c>
      <c r="E53" s="10" t="s">
        <v>1555</v>
      </c>
      <c r="F53" s="16">
        <v>911401532231</v>
      </c>
      <c r="G53" s="16">
        <v>871016330664399</v>
      </c>
      <c r="H53" s="16">
        <v>8710163306643</v>
      </c>
      <c r="I53" s="15" t="s">
        <v>1559</v>
      </c>
      <c r="J53" s="73">
        <v>525.69278989868678</v>
      </c>
      <c r="K53" s="34">
        <v>-0.10713804713804709</v>
      </c>
      <c r="L53" s="41"/>
      <c r="M53" s="34" t="s">
        <v>3909</v>
      </c>
      <c r="N53" s="34" t="s">
        <v>3933</v>
      </c>
      <c r="O53" s="34" t="s">
        <v>3958</v>
      </c>
      <c r="P53" s="56">
        <v>3</v>
      </c>
      <c r="Q53" s="56" t="s">
        <v>3</v>
      </c>
      <c r="R53" s="55">
        <v>12</v>
      </c>
      <c r="S53" s="16"/>
      <c r="T53" s="14"/>
      <c r="U53" s="19"/>
    </row>
    <row r="54" spans="1:21" ht="15.75">
      <c r="A54" s="43" t="s">
        <v>1573</v>
      </c>
      <c r="B54" s="8" t="s">
        <v>3908</v>
      </c>
      <c r="C54" s="8" t="s">
        <v>3974</v>
      </c>
      <c r="D54" s="9" t="s">
        <v>504</v>
      </c>
      <c r="E54" s="10" t="s">
        <v>1560</v>
      </c>
      <c r="F54" s="16">
        <v>910503910201</v>
      </c>
      <c r="G54" s="16">
        <v>871869606958500</v>
      </c>
      <c r="H54" s="16" t="s">
        <v>1452</v>
      </c>
      <c r="I54" s="15" t="s">
        <v>1561</v>
      </c>
      <c r="J54" s="73">
        <v>1602.7702716384654</v>
      </c>
      <c r="K54" s="34">
        <v>0</v>
      </c>
      <c r="L54" s="41"/>
      <c r="M54" s="34" t="s">
        <v>3909</v>
      </c>
      <c r="N54" s="34" t="s">
        <v>3933</v>
      </c>
      <c r="O54" s="34" t="s">
        <v>3958</v>
      </c>
      <c r="P54" s="56">
        <v>3</v>
      </c>
      <c r="Q54" s="56" t="s">
        <v>3</v>
      </c>
      <c r="R54" s="55">
        <v>1</v>
      </c>
      <c r="S54" s="16"/>
      <c r="T54" s="14"/>
      <c r="U54" s="19"/>
    </row>
    <row r="55" spans="1:21" ht="15.75">
      <c r="A55" s="43" t="s">
        <v>1573</v>
      </c>
      <c r="B55" s="8" t="s">
        <v>3908</v>
      </c>
      <c r="C55" s="8" t="s">
        <v>3974</v>
      </c>
      <c r="D55" s="9" t="s">
        <v>504</v>
      </c>
      <c r="E55" s="10" t="s">
        <v>1562</v>
      </c>
      <c r="F55" s="16">
        <v>910503910199</v>
      </c>
      <c r="G55" s="16">
        <v>871869607328599</v>
      </c>
      <c r="H55" s="16">
        <v>8718696073285</v>
      </c>
      <c r="I55" s="15" t="s">
        <v>1563</v>
      </c>
      <c r="J55" s="73">
        <v>1341.0934925954507</v>
      </c>
      <c r="K55" s="34">
        <v>0</v>
      </c>
      <c r="L55" s="41"/>
      <c r="M55" s="34" t="s">
        <v>3909</v>
      </c>
      <c r="N55" s="34" t="s">
        <v>3933</v>
      </c>
      <c r="O55" s="34" t="s">
        <v>3958</v>
      </c>
      <c r="P55" s="56">
        <v>3</v>
      </c>
      <c r="Q55" s="56" t="s">
        <v>3</v>
      </c>
      <c r="R55" s="55">
        <v>4</v>
      </c>
      <c r="S55" s="16"/>
      <c r="T55" s="14"/>
      <c r="U55" s="19"/>
    </row>
    <row r="56" spans="1:21" ht="15.75">
      <c r="A56" s="43" t="s">
        <v>1573</v>
      </c>
      <c r="B56" s="8" t="s">
        <v>3908</v>
      </c>
      <c r="C56" s="8" t="s">
        <v>3974</v>
      </c>
      <c r="D56" s="9" t="s">
        <v>504</v>
      </c>
      <c r="E56" s="10" t="s">
        <v>4240</v>
      </c>
      <c r="F56" s="16">
        <v>911401714952</v>
      </c>
      <c r="G56" s="16"/>
      <c r="H56" s="16">
        <v>8710163317342</v>
      </c>
      <c r="I56" s="15" t="s">
        <v>4241</v>
      </c>
      <c r="J56" s="73">
        <v>1032.5032213096106</v>
      </c>
      <c r="K56" s="34">
        <v>8.151881836722108E-2</v>
      </c>
      <c r="L56" s="41"/>
      <c r="M56" s="34" t="s">
        <v>3909</v>
      </c>
      <c r="N56" s="34" t="s">
        <v>3933</v>
      </c>
      <c r="O56" s="34" t="s">
        <v>3959</v>
      </c>
      <c r="P56" s="56" t="s">
        <v>4360</v>
      </c>
      <c r="Q56" s="56" t="s">
        <v>3</v>
      </c>
      <c r="R56" s="55">
        <v>6</v>
      </c>
      <c r="S56" s="16"/>
      <c r="T56" s="14"/>
      <c r="U56" s="19"/>
    </row>
    <row r="57" spans="1:21" ht="15.75">
      <c r="A57" s="43" t="s">
        <v>1573</v>
      </c>
      <c r="B57" s="8" t="s">
        <v>3908</v>
      </c>
      <c r="C57" s="8" t="s">
        <v>3974</v>
      </c>
      <c r="D57" s="9" t="s">
        <v>504</v>
      </c>
      <c r="E57" s="10" t="s">
        <v>4240</v>
      </c>
      <c r="F57" s="16">
        <v>911401714962</v>
      </c>
      <c r="G57" s="16"/>
      <c r="H57" s="16">
        <v>8710163317359</v>
      </c>
      <c r="I57" s="15" t="s">
        <v>4242</v>
      </c>
      <c r="J57" s="73">
        <v>1032.5032213096106</v>
      </c>
      <c r="K57" s="34">
        <v>8.151881836722108E-2</v>
      </c>
      <c r="L57" s="41"/>
      <c r="M57" s="34" t="s">
        <v>3909</v>
      </c>
      <c r="N57" s="34" t="s">
        <v>3933</v>
      </c>
      <c r="O57" s="34" t="s">
        <v>3959</v>
      </c>
      <c r="P57" s="56" t="s">
        <v>4360</v>
      </c>
      <c r="Q57" s="56" t="s">
        <v>3</v>
      </c>
      <c r="R57" s="55">
        <v>6</v>
      </c>
      <c r="S57" s="16"/>
      <c r="T57" s="14"/>
      <c r="U57" s="19"/>
    </row>
    <row r="58" spans="1:21" ht="15.75">
      <c r="A58" s="43" t="s">
        <v>1573</v>
      </c>
      <c r="B58" s="8" t="s">
        <v>3908</v>
      </c>
      <c r="C58" s="8" t="s">
        <v>3974</v>
      </c>
      <c r="D58" s="9" t="s">
        <v>504</v>
      </c>
      <c r="E58" s="10" t="s">
        <v>4257</v>
      </c>
      <c r="F58" s="16">
        <v>910930031018</v>
      </c>
      <c r="G58" s="16">
        <v>871869607330899</v>
      </c>
      <c r="H58" s="16">
        <v>8718696073308</v>
      </c>
      <c r="I58" s="15" t="s">
        <v>4312</v>
      </c>
      <c r="J58" s="73">
        <v>470.52260231711779</v>
      </c>
      <c r="K58" s="34">
        <v>-5.0156739810347517E-6</v>
      </c>
      <c r="L58" s="41"/>
      <c r="M58" s="34" t="s">
        <v>3909</v>
      </c>
      <c r="N58" s="34" t="s">
        <v>3933</v>
      </c>
      <c r="O58" s="34" t="s">
        <v>3959</v>
      </c>
      <c r="P58" s="56" t="s">
        <v>3977</v>
      </c>
      <c r="Q58" s="56" t="s">
        <v>3</v>
      </c>
      <c r="R58" s="55">
        <v>10</v>
      </c>
      <c r="S58" s="16"/>
      <c r="T58" s="14"/>
      <c r="U58" s="19"/>
    </row>
    <row r="59" spans="1:21" ht="15.75">
      <c r="A59" s="43" t="s">
        <v>1573</v>
      </c>
      <c r="B59" s="8" t="s">
        <v>3908</v>
      </c>
      <c r="C59" s="8" t="s">
        <v>3974</v>
      </c>
      <c r="D59" s="9" t="s">
        <v>504</v>
      </c>
      <c r="E59" s="10" t="s">
        <v>4243</v>
      </c>
      <c r="F59" s="16">
        <v>911401637203</v>
      </c>
      <c r="G59" s="16"/>
      <c r="H59" s="16">
        <v>8710163307220</v>
      </c>
      <c r="I59" s="15" t="s">
        <v>4244</v>
      </c>
      <c r="J59" s="73">
        <v>197.04063221954885</v>
      </c>
      <c r="K59" s="34">
        <v>2.1559468200038623E-5</v>
      </c>
      <c r="L59" s="41"/>
      <c r="M59" s="34" t="s">
        <v>3909</v>
      </c>
      <c r="N59" s="34" t="s">
        <v>3933</v>
      </c>
      <c r="O59" s="34" t="s">
        <v>3959</v>
      </c>
      <c r="P59" s="56">
        <v>1</v>
      </c>
      <c r="Q59" s="56" t="s">
        <v>3</v>
      </c>
      <c r="R59" s="55">
        <v>48</v>
      </c>
      <c r="S59" s="16"/>
      <c r="T59" s="14"/>
      <c r="U59" s="19"/>
    </row>
    <row r="60" spans="1:21" ht="15.75">
      <c r="A60" s="43" t="s">
        <v>1573</v>
      </c>
      <c r="B60" s="8" t="s">
        <v>3908</v>
      </c>
      <c r="C60" s="8" t="s">
        <v>3974</v>
      </c>
      <c r="D60" s="9" t="s">
        <v>504</v>
      </c>
      <c r="E60" s="10" t="s">
        <v>4243</v>
      </c>
      <c r="F60" s="16">
        <v>911401638503</v>
      </c>
      <c r="G60" s="16"/>
      <c r="H60" s="16">
        <v>8710163307268</v>
      </c>
      <c r="I60" s="15" t="s">
        <v>4245</v>
      </c>
      <c r="J60" s="73">
        <v>195.47453634497327</v>
      </c>
      <c r="K60" s="34">
        <v>-2.1731256790835651E-5</v>
      </c>
      <c r="L60" s="41"/>
      <c r="M60" s="34" t="s">
        <v>3909</v>
      </c>
      <c r="N60" s="34" t="s">
        <v>3933</v>
      </c>
      <c r="O60" s="34" t="s">
        <v>3959</v>
      </c>
      <c r="P60" s="56">
        <v>1</v>
      </c>
      <c r="Q60" s="56" t="s">
        <v>3</v>
      </c>
      <c r="R60" s="55">
        <v>48</v>
      </c>
      <c r="S60" s="16"/>
      <c r="T60" s="14"/>
      <c r="U60" s="19"/>
    </row>
    <row r="61" spans="1:21" ht="15.75">
      <c r="A61" s="43" t="s">
        <v>1573</v>
      </c>
      <c r="B61" s="8" t="s">
        <v>3908</v>
      </c>
      <c r="C61" s="8" t="s">
        <v>3974</v>
      </c>
      <c r="D61" s="9" t="s">
        <v>504</v>
      </c>
      <c r="E61" s="10" t="s">
        <v>4243</v>
      </c>
      <c r="F61" s="16">
        <v>911401638303</v>
      </c>
      <c r="G61" s="16"/>
      <c r="H61" s="16">
        <v>8710163307244</v>
      </c>
      <c r="I61" s="15" t="s">
        <v>4246</v>
      </c>
      <c r="J61" s="73">
        <v>197.04063221954885</v>
      </c>
      <c r="K61" s="34">
        <v>2.1559468200038623E-5</v>
      </c>
      <c r="L61" s="41"/>
      <c r="M61" s="34" t="s">
        <v>3909</v>
      </c>
      <c r="N61" s="34" t="s">
        <v>3933</v>
      </c>
      <c r="O61" s="34" t="s">
        <v>3959</v>
      </c>
      <c r="P61" s="56">
        <v>1</v>
      </c>
      <c r="Q61" s="56" t="s">
        <v>3</v>
      </c>
      <c r="R61" s="55">
        <v>48</v>
      </c>
      <c r="S61" s="16"/>
      <c r="T61" s="14"/>
      <c r="U61" s="19"/>
    </row>
    <row r="62" spans="1:21" ht="15.75">
      <c r="A62" s="43" t="s">
        <v>1573</v>
      </c>
      <c r="B62" s="8" t="s">
        <v>3908</v>
      </c>
      <c r="C62" s="8" t="s">
        <v>3974</v>
      </c>
      <c r="D62" s="9" t="s">
        <v>504</v>
      </c>
      <c r="E62" s="10" t="s">
        <v>4243</v>
      </c>
      <c r="F62" s="16">
        <v>911401638703</v>
      </c>
      <c r="G62" s="16"/>
      <c r="H62" s="16">
        <v>8710163307282</v>
      </c>
      <c r="I62" s="15" t="s">
        <v>4247</v>
      </c>
      <c r="J62" s="73">
        <v>195.47453634497327</v>
      </c>
      <c r="K62" s="34">
        <v>-2.1731256790835651E-5</v>
      </c>
      <c r="L62" s="41"/>
      <c r="M62" s="34" t="s">
        <v>3909</v>
      </c>
      <c r="N62" s="34" t="s">
        <v>3933</v>
      </c>
      <c r="O62" s="34" t="s">
        <v>3959</v>
      </c>
      <c r="P62" s="56">
        <v>1</v>
      </c>
      <c r="Q62" s="56" t="s">
        <v>3</v>
      </c>
      <c r="R62" s="55">
        <v>48</v>
      </c>
      <c r="S62" s="16"/>
      <c r="T62" s="14"/>
      <c r="U62" s="19"/>
    </row>
    <row r="63" spans="1:21" ht="15.75">
      <c r="A63" s="43" t="s">
        <v>1573</v>
      </c>
      <c r="B63" s="8" t="s">
        <v>3908</v>
      </c>
      <c r="C63" s="8" t="s">
        <v>3974</v>
      </c>
      <c r="D63" s="9" t="s">
        <v>504</v>
      </c>
      <c r="E63" s="10" t="s">
        <v>4243</v>
      </c>
      <c r="F63" s="16">
        <v>911401638903</v>
      </c>
      <c r="G63" s="16"/>
      <c r="H63" s="16">
        <v>8710163307305</v>
      </c>
      <c r="I63" s="15" t="s">
        <v>4248</v>
      </c>
      <c r="J63" s="73">
        <v>244.53893241553857</v>
      </c>
      <c r="K63" s="34">
        <v>-1.7371163867907491E-5</v>
      </c>
      <c r="L63" s="41"/>
      <c r="M63" s="34" t="s">
        <v>3909</v>
      </c>
      <c r="N63" s="34" t="s">
        <v>3933</v>
      </c>
      <c r="O63" s="34" t="s">
        <v>3959</v>
      </c>
      <c r="P63" s="56">
        <v>1</v>
      </c>
      <c r="Q63" s="56" t="s">
        <v>3</v>
      </c>
      <c r="R63" s="55">
        <v>48</v>
      </c>
      <c r="S63" s="16"/>
      <c r="T63" s="14"/>
      <c r="U63" s="19"/>
    </row>
    <row r="64" spans="1:21" ht="15.75">
      <c r="A64" s="43" t="s">
        <v>1573</v>
      </c>
      <c r="B64" s="8" t="s">
        <v>3908</v>
      </c>
      <c r="C64" s="8" t="s">
        <v>3974</v>
      </c>
      <c r="D64" s="9" t="s">
        <v>504</v>
      </c>
      <c r="E64" s="10" t="s">
        <v>4243</v>
      </c>
      <c r="F64" s="16">
        <v>911401639103</v>
      </c>
      <c r="G64" s="16"/>
      <c r="H64" s="16">
        <v>8710163307329</v>
      </c>
      <c r="I64" s="15" t="s">
        <v>4249</v>
      </c>
      <c r="J64" s="73">
        <v>244.53893241553857</v>
      </c>
      <c r="K64" s="34">
        <v>-1.7371163867907491E-5</v>
      </c>
      <c r="L64" s="41"/>
      <c r="M64" s="34" t="s">
        <v>3909</v>
      </c>
      <c r="N64" s="34" t="s">
        <v>3933</v>
      </c>
      <c r="O64" s="34" t="s">
        <v>3959</v>
      </c>
      <c r="P64" s="56">
        <v>1</v>
      </c>
      <c r="Q64" s="56" t="s">
        <v>3</v>
      </c>
      <c r="R64" s="55">
        <v>48</v>
      </c>
      <c r="S64" s="16"/>
      <c r="T64" s="14"/>
      <c r="U64" s="19"/>
    </row>
    <row r="65" spans="1:21" ht="15.75">
      <c r="A65" s="43" t="s">
        <v>1573</v>
      </c>
      <c r="B65" s="8" t="s">
        <v>3908</v>
      </c>
      <c r="C65" s="8" t="s">
        <v>3974</v>
      </c>
      <c r="D65" s="9" t="s">
        <v>504</v>
      </c>
      <c r="E65" s="10" t="s">
        <v>1564</v>
      </c>
      <c r="F65" s="16">
        <v>912401483106</v>
      </c>
      <c r="G65" s="16">
        <v>871869607014799</v>
      </c>
      <c r="H65" s="16">
        <v>8718696070147</v>
      </c>
      <c r="I65" s="15" t="s">
        <v>1565</v>
      </c>
      <c r="J65" s="73">
        <v>348.11932412006519</v>
      </c>
      <c r="K65" s="34">
        <v>-1.220256253808838E-5</v>
      </c>
      <c r="L65" s="41"/>
      <c r="M65" s="34" t="s">
        <v>3909</v>
      </c>
      <c r="N65" s="34" t="s">
        <v>3933</v>
      </c>
      <c r="O65" s="34" t="s">
        <v>3958</v>
      </c>
      <c r="P65" s="56">
        <v>3</v>
      </c>
      <c r="Q65" s="56" t="s">
        <v>3</v>
      </c>
      <c r="R65" s="55">
        <v>36</v>
      </c>
      <c r="S65" s="16"/>
      <c r="T65" s="14"/>
      <c r="U65" s="19"/>
    </row>
    <row r="66" spans="1:21" ht="15.75">
      <c r="A66" s="43" t="s">
        <v>1573</v>
      </c>
      <c r="B66" s="8" t="s">
        <v>3908</v>
      </c>
      <c r="C66" s="8" t="s">
        <v>3974</v>
      </c>
      <c r="D66" s="9" t="s">
        <v>504</v>
      </c>
      <c r="E66" s="10" t="s">
        <v>1564</v>
      </c>
      <c r="F66" s="16">
        <v>912401483104</v>
      </c>
      <c r="G66" s="16">
        <v>871869607012399</v>
      </c>
      <c r="H66" s="16">
        <v>8718696070123</v>
      </c>
      <c r="I66" s="15" t="s">
        <v>4094</v>
      </c>
      <c r="J66" s="73">
        <v>348.11932412006519</v>
      </c>
      <c r="K66" s="34">
        <v>-1.220256253808838E-5</v>
      </c>
      <c r="L66" s="41"/>
      <c r="M66" s="34" t="s">
        <v>3909</v>
      </c>
      <c r="N66" s="34" t="s">
        <v>3933</v>
      </c>
      <c r="O66" s="34" t="s">
        <v>3958</v>
      </c>
      <c r="P66" s="56">
        <v>3</v>
      </c>
      <c r="Q66" s="56" t="s">
        <v>3</v>
      </c>
      <c r="R66" s="55">
        <v>36</v>
      </c>
      <c r="S66" s="16"/>
      <c r="T66" s="14"/>
      <c r="U66" s="19"/>
    </row>
    <row r="67" spans="1:21" ht="15.75">
      <c r="A67" s="43" t="s">
        <v>1573</v>
      </c>
      <c r="B67" s="8" t="s">
        <v>3908</v>
      </c>
      <c r="C67" s="8" t="s">
        <v>3974</v>
      </c>
      <c r="D67" s="9" t="s">
        <v>504</v>
      </c>
      <c r="E67" s="10" t="s">
        <v>1564</v>
      </c>
      <c r="F67" s="16">
        <v>912401483108</v>
      </c>
      <c r="G67" s="16">
        <v>871869607016199</v>
      </c>
      <c r="H67" s="16">
        <v>8718696070161</v>
      </c>
      <c r="I67" s="15" t="s">
        <v>1566</v>
      </c>
      <c r="J67" s="73">
        <v>348.11932412006519</v>
      </c>
      <c r="K67" s="34">
        <v>-1.220256253808838E-5</v>
      </c>
      <c r="L67" s="41"/>
      <c r="M67" s="34" t="s">
        <v>3909</v>
      </c>
      <c r="N67" s="34" t="s">
        <v>3933</v>
      </c>
      <c r="O67" s="34" t="s">
        <v>3958</v>
      </c>
      <c r="P67" s="56">
        <v>3</v>
      </c>
      <c r="Q67" s="56" t="s">
        <v>3</v>
      </c>
      <c r="R67" s="55">
        <v>36</v>
      </c>
      <c r="S67" s="16"/>
      <c r="T67" s="14"/>
      <c r="U67" s="19"/>
    </row>
    <row r="68" spans="1:21" ht="15.75">
      <c r="A68" s="43" t="s">
        <v>1573</v>
      </c>
      <c r="B68" s="8" t="s">
        <v>3908</v>
      </c>
      <c r="C68" s="8" t="s">
        <v>3974</v>
      </c>
      <c r="D68" s="9" t="s">
        <v>504</v>
      </c>
      <c r="E68" s="10" t="s">
        <v>1564</v>
      </c>
      <c r="F68" s="16">
        <v>912401483107</v>
      </c>
      <c r="G68" s="16">
        <v>871869607015499</v>
      </c>
      <c r="H68" s="16">
        <v>8718696070154</v>
      </c>
      <c r="I68" s="15" t="s">
        <v>1567</v>
      </c>
      <c r="J68" s="73">
        <v>348.11932412006519</v>
      </c>
      <c r="K68" s="34">
        <v>-1.220256253808838E-5</v>
      </c>
      <c r="L68" s="41"/>
      <c r="M68" s="34" t="s">
        <v>3909</v>
      </c>
      <c r="N68" s="34" t="s">
        <v>3933</v>
      </c>
      <c r="O68" s="34" t="s">
        <v>3958</v>
      </c>
      <c r="P68" s="56">
        <v>3</v>
      </c>
      <c r="Q68" s="56" t="s">
        <v>3</v>
      </c>
      <c r="R68" s="55">
        <v>36</v>
      </c>
      <c r="S68" s="16"/>
      <c r="T68" s="14"/>
      <c r="U68" s="19"/>
    </row>
    <row r="69" spans="1:21" ht="15.75">
      <c r="A69" s="43" t="s">
        <v>1573</v>
      </c>
      <c r="B69" s="8" t="s">
        <v>3908</v>
      </c>
      <c r="C69" s="8" t="s">
        <v>3974</v>
      </c>
      <c r="D69" s="9" t="s">
        <v>504</v>
      </c>
      <c r="E69" s="10" t="s">
        <v>1564</v>
      </c>
      <c r="F69" s="16">
        <v>912401483105</v>
      </c>
      <c r="G69" s="16">
        <v>871869607013099</v>
      </c>
      <c r="H69" s="16">
        <v>8718696070130</v>
      </c>
      <c r="I69" s="15" t="s">
        <v>1568</v>
      </c>
      <c r="J69" s="73">
        <v>348.11932412006519</v>
      </c>
      <c r="K69" s="34">
        <v>-1.220256253808838E-5</v>
      </c>
      <c r="L69" s="41"/>
      <c r="M69" s="34" t="s">
        <v>3909</v>
      </c>
      <c r="N69" s="34" t="s">
        <v>3933</v>
      </c>
      <c r="O69" s="34" t="s">
        <v>3958</v>
      </c>
      <c r="P69" s="56">
        <v>3</v>
      </c>
      <c r="Q69" s="56" t="s">
        <v>3</v>
      </c>
      <c r="R69" s="55">
        <v>36</v>
      </c>
      <c r="S69" s="16"/>
      <c r="T69" s="14"/>
      <c r="U69" s="19"/>
    </row>
    <row r="70" spans="1:21" ht="15.75">
      <c r="A70" s="43" t="s">
        <v>1573</v>
      </c>
      <c r="B70" s="8" t="s">
        <v>3908</v>
      </c>
      <c r="C70" s="8" t="s">
        <v>3974</v>
      </c>
      <c r="D70" s="9" t="s">
        <v>504</v>
      </c>
      <c r="E70" s="10" t="s">
        <v>1569</v>
      </c>
      <c r="F70" s="16">
        <v>910503910206</v>
      </c>
      <c r="G70" s="16">
        <v>871869606962200</v>
      </c>
      <c r="H70" s="16" t="s">
        <v>1452</v>
      </c>
      <c r="I70" s="15" t="s">
        <v>1570</v>
      </c>
      <c r="J70" s="73">
        <v>2093.4142323441179</v>
      </c>
      <c r="K70" s="34">
        <v>0</v>
      </c>
      <c r="L70" s="41"/>
      <c r="M70" s="34" t="s">
        <v>3909</v>
      </c>
      <c r="N70" s="34" t="s">
        <v>3933</v>
      </c>
      <c r="O70" s="34" t="s">
        <v>3958</v>
      </c>
      <c r="P70" s="56">
        <v>3</v>
      </c>
      <c r="Q70" s="56" t="s">
        <v>3</v>
      </c>
      <c r="R70" s="55">
        <v>1</v>
      </c>
      <c r="S70" s="16"/>
      <c r="T70" s="14"/>
      <c r="U70" s="19"/>
    </row>
    <row r="71" spans="1:21" ht="15.75">
      <c r="A71" s="43" t="s">
        <v>1573</v>
      </c>
      <c r="B71" s="68" t="s">
        <v>3908</v>
      </c>
      <c r="C71" s="68" t="s">
        <v>3974</v>
      </c>
      <c r="D71" s="69" t="s">
        <v>504</v>
      </c>
      <c r="E71" s="70" t="s">
        <v>4250</v>
      </c>
      <c r="F71" s="71">
        <v>910503610718</v>
      </c>
      <c r="G71" s="71">
        <v>871155981378399</v>
      </c>
      <c r="H71" s="71">
        <v>8711559813783</v>
      </c>
      <c r="I71" s="72" t="s">
        <v>4251</v>
      </c>
      <c r="J71" s="73">
        <v>620.17396633194494</v>
      </c>
      <c r="K71" s="74">
        <v>0</v>
      </c>
      <c r="L71" s="116"/>
      <c r="M71" s="74" t="s">
        <v>3909</v>
      </c>
      <c r="N71" s="74" t="s">
        <v>6118</v>
      </c>
      <c r="O71" s="74" t="s">
        <v>3959</v>
      </c>
      <c r="P71" s="65">
        <v>1</v>
      </c>
      <c r="Q71" s="65" t="s">
        <v>3</v>
      </c>
      <c r="R71" s="75">
        <v>9</v>
      </c>
      <c r="S71" s="71"/>
      <c r="T71" s="76"/>
      <c r="U71" s="19"/>
    </row>
    <row r="72" spans="1:21" ht="15.75">
      <c r="A72" s="43" t="s">
        <v>1573</v>
      </c>
      <c r="B72" s="68" t="s">
        <v>3908</v>
      </c>
      <c r="C72" s="68" t="s">
        <v>3974</v>
      </c>
      <c r="D72" s="69" t="s">
        <v>504</v>
      </c>
      <c r="E72" s="70" t="s">
        <v>4250</v>
      </c>
      <c r="F72" s="71">
        <v>910503610918</v>
      </c>
      <c r="G72" s="71">
        <v>871155981380699</v>
      </c>
      <c r="H72" s="71">
        <v>8711559813806</v>
      </c>
      <c r="I72" s="72" t="s">
        <v>4252</v>
      </c>
      <c r="J72" s="73">
        <v>849.49567156045907</v>
      </c>
      <c r="K72" s="74">
        <v>0</v>
      </c>
      <c r="L72" s="116"/>
      <c r="M72" s="74" t="s">
        <v>3909</v>
      </c>
      <c r="N72" s="74" t="s">
        <v>6118</v>
      </c>
      <c r="O72" s="74" t="s">
        <v>3959</v>
      </c>
      <c r="P72" s="65">
        <v>1</v>
      </c>
      <c r="Q72" s="65" t="s">
        <v>3</v>
      </c>
      <c r="R72" s="75">
        <v>6</v>
      </c>
      <c r="S72" s="71"/>
      <c r="T72" s="76"/>
      <c r="U72" s="19"/>
    </row>
    <row r="73" spans="1:21" ht="15.75">
      <c r="A73" s="43" t="s">
        <v>1573</v>
      </c>
      <c r="B73" s="68" t="s">
        <v>3908</v>
      </c>
      <c r="C73" s="68" t="s">
        <v>3974</v>
      </c>
      <c r="D73" s="69" t="s">
        <v>504</v>
      </c>
      <c r="E73" s="70" t="s">
        <v>4250</v>
      </c>
      <c r="F73" s="71">
        <v>910503611118</v>
      </c>
      <c r="G73" s="71">
        <v>871155981382099</v>
      </c>
      <c r="H73" s="71">
        <v>8711559813820</v>
      </c>
      <c r="I73" s="72" t="s">
        <v>4253</v>
      </c>
      <c r="J73" s="73">
        <v>1196.062435096605</v>
      </c>
      <c r="K73" s="74">
        <v>0</v>
      </c>
      <c r="L73" s="116"/>
      <c r="M73" s="74" t="s">
        <v>3909</v>
      </c>
      <c r="N73" s="74" t="s">
        <v>6118</v>
      </c>
      <c r="O73" s="74" t="s">
        <v>3959</v>
      </c>
      <c r="P73" s="65">
        <v>1</v>
      </c>
      <c r="Q73" s="65" t="s">
        <v>3</v>
      </c>
      <c r="R73" s="75">
        <v>6</v>
      </c>
      <c r="S73" s="71"/>
      <c r="T73" s="76"/>
      <c r="U73" s="19"/>
    </row>
    <row r="74" spans="1:21" ht="15.75">
      <c r="A74" s="43" t="s">
        <v>1573</v>
      </c>
      <c r="B74" s="68" t="s">
        <v>3908</v>
      </c>
      <c r="C74" s="68" t="s">
        <v>3974</v>
      </c>
      <c r="D74" s="69" t="s">
        <v>504</v>
      </c>
      <c r="E74" s="70" t="s">
        <v>1562</v>
      </c>
      <c r="F74" s="71">
        <v>910503910199</v>
      </c>
      <c r="G74" s="71">
        <v>871869607328599</v>
      </c>
      <c r="H74" s="71">
        <v>8718696073285</v>
      </c>
      <c r="I74" s="72" t="s">
        <v>1563</v>
      </c>
      <c r="J74" s="73">
        <v>1341.0965546275129</v>
      </c>
      <c r="K74" s="74">
        <v>0</v>
      </c>
      <c r="L74" s="116" t="s">
        <v>6119</v>
      </c>
      <c r="M74" s="74" t="s">
        <v>3909</v>
      </c>
      <c r="N74" s="74" t="s">
        <v>6118</v>
      </c>
      <c r="O74" s="74" t="s">
        <v>3958</v>
      </c>
      <c r="P74" s="65">
        <v>3</v>
      </c>
      <c r="Q74" s="65" t="s">
        <v>3</v>
      </c>
      <c r="R74" s="75">
        <v>4</v>
      </c>
      <c r="S74" s="71"/>
      <c r="T74" s="76"/>
      <c r="U74" s="19"/>
    </row>
    <row r="75" spans="1:21" ht="15.75">
      <c r="A75" s="43" t="s">
        <v>1573</v>
      </c>
      <c r="B75" s="68" t="s">
        <v>3908</v>
      </c>
      <c r="C75" s="68" t="s">
        <v>3974</v>
      </c>
      <c r="D75" s="69" t="s">
        <v>504</v>
      </c>
      <c r="E75" s="70" t="s">
        <v>1560</v>
      </c>
      <c r="F75" s="71">
        <v>910503910201</v>
      </c>
      <c r="G75" s="71">
        <v>871869606958500</v>
      </c>
      <c r="H75" s="71" t="s">
        <v>1452</v>
      </c>
      <c r="I75" s="72" t="s">
        <v>1561</v>
      </c>
      <c r="J75" s="73">
        <v>1602.7739311401986</v>
      </c>
      <c r="K75" s="74">
        <v>0</v>
      </c>
      <c r="L75" s="116"/>
      <c r="M75" s="74" t="s">
        <v>3909</v>
      </c>
      <c r="N75" s="74" t="s">
        <v>6118</v>
      </c>
      <c r="O75" s="74" t="s">
        <v>3958</v>
      </c>
      <c r="P75" s="64">
        <v>3</v>
      </c>
      <c r="Q75" s="65" t="s">
        <v>3</v>
      </c>
      <c r="R75" s="66">
        <v>1</v>
      </c>
      <c r="S75" s="71"/>
      <c r="T75" s="76"/>
      <c r="U75" s="19"/>
    </row>
    <row r="76" spans="1:21" ht="15.75">
      <c r="A76" s="43" t="s">
        <v>1573</v>
      </c>
      <c r="B76" s="68" t="s">
        <v>3908</v>
      </c>
      <c r="C76" s="68" t="s">
        <v>3974</v>
      </c>
      <c r="D76" s="69" t="s">
        <v>504</v>
      </c>
      <c r="E76" s="70" t="s">
        <v>1569</v>
      </c>
      <c r="F76" s="71">
        <v>910503910206</v>
      </c>
      <c r="G76" s="71">
        <v>871869606962200</v>
      </c>
      <c r="H76" s="71" t="s">
        <v>1452</v>
      </c>
      <c r="I76" s="72" t="s">
        <v>1570</v>
      </c>
      <c r="J76" s="73">
        <v>2093.419012101484</v>
      </c>
      <c r="K76" s="74">
        <v>0</v>
      </c>
      <c r="L76" s="116"/>
      <c r="M76" s="74" t="s">
        <v>3909</v>
      </c>
      <c r="N76" s="74" t="s">
        <v>6118</v>
      </c>
      <c r="O76" s="74" t="s">
        <v>3958</v>
      </c>
      <c r="P76" s="65">
        <v>3</v>
      </c>
      <c r="Q76" s="65" t="s">
        <v>3</v>
      </c>
      <c r="R76" s="75">
        <v>1</v>
      </c>
      <c r="S76" s="71"/>
      <c r="T76" s="76"/>
      <c r="U76" s="19"/>
    </row>
    <row r="77" spans="1:21" ht="15.75">
      <c r="A77" s="43" t="s">
        <v>1573</v>
      </c>
      <c r="B77" s="68" t="s">
        <v>3908</v>
      </c>
      <c r="C77" s="68" t="s">
        <v>3974</v>
      </c>
      <c r="D77" s="69" t="s">
        <v>504</v>
      </c>
      <c r="E77" s="70" t="s">
        <v>4120</v>
      </c>
      <c r="F77" s="71">
        <v>910925865338</v>
      </c>
      <c r="G77" s="71">
        <v>871869699815100</v>
      </c>
      <c r="H77" s="71"/>
      <c r="I77" s="72" t="s">
        <v>4234</v>
      </c>
      <c r="J77" s="73">
        <v>3212.5570777227013</v>
      </c>
      <c r="K77" s="74">
        <v>0</v>
      </c>
      <c r="L77" s="116"/>
      <c r="M77" s="74" t="s">
        <v>4095</v>
      </c>
      <c r="N77" s="74" t="s">
        <v>4107</v>
      </c>
      <c r="O77" s="74" t="s">
        <v>3958</v>
      </c>
      <c r="P77" s="65">
        <v>3</v>
      </c>
      <c r="Q77" s="65" t="s">
        <v>0</v>
      </c>
      <c r="R77" s="75">
        <v>1</v>
      </c>
      <c r="S77" s="71"/>
      <c r="T77" s="76"/>
      <c r="U77" s="19"/>
    </row>
    <row r="78" spans="1:21" ht="15.75">
      <c r="A78" s="43" t="s">
        <v>1573</v>
      </c>
      <c r="B78" s="68" t="s">
        <v>3908</v>
      </c>
      <c r="C78" s="68" t="s">
        <v>3974</v>
      </c>
      <c r="D78" s="69" t="s">
        <v>504</v>
      </c>
      <c r="E78" s="70" t="s">
        <v>4120</v>
      </c>
      <c r="F78" s="71">
        <v>910925865340</v>
      </c>
      <c r="G78" s="71">
        <v>871869699817500</v>
      </c>
      <c r="H78" s="71"/>
      <c r="I78" s="72" t="s">
        <v>4235</v>
      </c>
      <c r="J78" s="73">
        <v>4854.5365952384136</v>
      </c>
      <c r="K78" s="74">
        <v>0</v>
      </c>
      <c r="L78" s="116"/>
      <c r="M78" s="74" t="s">
        <v>4095</v>
      </c>
      <c r="N78" s="74" t="s">
        <v>4107</v>
      </c>
      <c r="O78" s="74" t="s">
        <v>3958</v>
      </c>
      <c r="P78" s="65">
        <v>3</v>
      </c>
      <c r="Q78" s="65" t="s">
        <v>0</v>
      </c>
      <c r="R78" s="75">
        <v>1</v>
      </c>
      <c r="S78" s="71"/>
      <c r="T78" s="76"/>
      <c r="U78" s="19"/>
    </row>
    <row r="79" spans="1:21" ht="15.75">
      <c r="A79" s="43" t="s">
        <v>1573</v>
      </c>
      <c r="B79" s="68" t="s">
        <v>3908</v>
      </c>
      <c r="C79" s="68" t="s">
        <v>3974</v>
      </c>
      <c r="D79" s="69" t="s">
        <v>504</v>
      </c>
      <c r="E79" s="70" t="s">
        <v>4120</v>
      </c>
      <c r="F79" s="71">
        <v>910925865342</v>
      </c>
      <c r="G79" s="71">
        <v>871869699819900</v>
      </c>
      <c r="H79" s="71"/>
      <c r="I79" s="72" t="s">
        <v>4236</v>
      </c>
      <c r="J79" s="73">
        <v>5354.2617962045024</v>
      </c>
      <c r="K79" s="74">
        <v>0</v>
      </c>
      <c r="L79" s="116"/>
      <c r="M79" s="74" t="s">
        <v>4095</v>
      </c>
      <c r="N79" s="74" t="s">
        <v>4107</v>
      </c>
      <c r="O79" s="74" t="s">
        <v>3958</v>
      </c>
      <c r="P79" s="65">
        <v>3</v>
      </c>
      <c r="Q79" s="65" t="s">
        <v>0</v>
      </c>
      <c r="R79" s="75">
        <v>1</v>
      </c>
      <c r="S79" s="71"/>
      <c r="T79" s="76"/>
      <c r="U79" s="19"/>
    </row>
    <row r="80" spans="1:21" ht="15.75">
      <c r="A80" s="43" t="s">
        <v>1573</v>
      </c>
      <c r="B80" s="68" t="s">
        <v>3908</v>
      </c>
      <c r="C80" s="68" t="s">
        <v>3974</v>
      </c>
      <c r="D80" s="69" t="s">
        <v>504</v>
      </c>
      <c r="E80" s="70" t="s">
        <v>4120</v>
      </c>
      <c r="F80" s="71">
        <v>910925865344</v>
      </c>
      <c r="G80" s="71">
        <v>871869699821200</v>
      </c>
      <c r="H80" s="71"/>
      <c r="I80" s="72" t="s">
        <v>4237</v>
      </c>
      <c r="J80" s="73">
        <v>4906.4508096128529</v>
      </c>
      <c r="K80" s="74">
        <v>0</v>
      </c>
      <c r="L80" s="116"/>
      <c r="M80" s="74" t="s">
        <v>4095</v>
      </c>
      <c r="N80" s="74" t="s">
        <v>4107</v>
      </c>
      <c r="O80" s="74" t="s">
        <v>3958</v>
      </c>
      <c r="P80" s="65">
        <v>3</v>
      </c>
      <c r="Q80" s="65" t="s">
        <v>0</v>
      </c>
      <c r="R80" s="75">
        <v>1</v>
      </c>
      <c r="S80" s="71"/>
      <c r="T80" s="76"/>
      <c r="U80" s="19"/>
    </row>
    <row r="81" spans="1:21" ht="15.75">
      <c r="A81" s="43" t="s">
        <v>1573</v>
      </c>
      <c r="B81" s="68" t="s">
        <v>3908</v>
      </c>
      <c r="C81" s="68" t="s">
        <v>3974</v>
      </c>
      <c r="D81" s="69" t="s">
        <v>504</v>
      </c>
      <c r="E81" s="70" t="s">
        <v>4257</v>
      </c>
      <c r="F81" s="71">
        <v>910930031018</v>
      </c>
      <c r="G81" s="71">
        <v>871869607330899</v>
      </c>
      <c r="H81" s="71">
        <v>8718696073308</v>
      </c>
      <c r="I81" s="72" t="s">
        <v>4312</v>
      </c>
      <c r="J81" s="73">
        <v>470.5201366231546</v>
      </c>
      <c r="K81" s="74">
        <v>0</v>
      </c>
      <c r="L81" s="116"/>
      <c r="M81" s="74" t="s">
        <v>3909</v>
      </c>
      <c r="N81" s="74" t="s">
        <v>6118</v>
      </c>
      <c r="O81" s="74" t="s">
        <v>3959</v>
      </c>
      <c r="P81" s="65" t="s">
        <v>3977</v>
      </c>
      <c r="Q81" s="65" t="s">
        <v>3</v>
      </c>
      <c r="R81" s="75">
        <v>10</v>
      </c>
      <c r="S81" s="71"/>
      <c r="T81" s="76"/>
      <c r="U81" s="19"/>
    </row>
    <row r="82" spans="1:21">
      <c r="B82" s="68" t="s">
        <v>3908</v>
      </c>
      <c r="C82" s="68" t="s">
        <v>3974</v>
      </c>
      <c r="D82" s="69" t="s">
        <v>504</v>
      </c>
      <c r="E82" s="70" t="s">
        <v>1555</v>
      </c>
      <c r="F82" s="71">
        <v>911401531931</v>
      </c>
      <c r="G82" s="71">
        <v>871016330661299</v>
      </c>
      <c r="H82" s="71">
        <v>8710163306612</v>
      </c>
      <c r="I82" s="72" t="s">
        <v>1556</v>
      </c>
      <c r="J82" s="73">
        <v>785.03212953805644</v>
      </c>
      <c r="K82" s="74">
        <v>0</v>
      </c>
      <c r="L82" s="116"/>
      <c r="M82" s="74" t="s">
        <v>3909</v>
      </c>
      <c r="N82" s="74" t="s">
        <v>6118</v>
      </c>
      <c r="O82" s="74" t="s">
        <v>3958</v>
      </c>
      <c r="P82" s="65">
        <v>3</v>
      </c>
      <c r="Q82" s="65" t="s">
        <v>3</v>
      </c>
      <c r="R82" s="75">
        <v>8</v>
      </c>
      <c r="S82" s="71"/>
      <c r="T82" s="76"/>
    </row>
    <row r="83" spans="1:21">
      <c r="B83" s="68" t="s">
        <v>3908</v>
      </c>
      <c r="C83" s="68" t="s">
        <v>3974</v>
      </c>
      <c r="D83" s="69" t="s">
        <v>504</v>
      </c>
      <c r="E83" s="70" t="s">
        <v>1555</v>
      </c>
      <c r="F83" s="71">
        <v>911401532031</v>
      </c>
      <c r="G83" s="71">
        <v>871016330662999</v>
      </c>
      <c r="H83" s="71">
        <v>8710163306629</v>
      </c>
      <c r="I83" s="72" t="s">
        <v>1558</v>
      </c>
      <c r="J83" s="73">
        <v>525.69115817280567</v>
      </c>
      <c r="K83" s="74">
        <v>0</v>
      </c>
      <c r="L83" s="116"/>
      <c r="M83" s="74" t="s">
        <v>3909</v>
      </c>
      <c r="N83" s="74" t="s">
        <v>6118</v>
      </c>
      <c r="O83" s="74" t="s">
        <v>3958</v>
      </c>
      <c r="P83" s="65">
        <v>3</v>
      </c>
      <c r="Q83" s="65" t="s">
        <v>3</v>
      </c>
      <c r="R83" s="75">
        <v>12</v>
      </c>
      <c r="S83" s="71"/>
      <c r="T83" s="76"/>
    </row>
    <row r="84" spans="1:21">
      <c r="B84" s="68" t="s">
        <v>3908</v>
      </c>
      <c r="C84" s="68" t="s">
        <v>3974</v>
      </c>
      <c r="D84" s="69" t="s">
        <v>504</v>
      </c>
      <c r="E84" s="70" t="s">
        <v>1555</v>
      </c>
      <c r="F84" s="71">
        <v>911401532131</v>
      </c>
      <c r="G84" s="71">
        <v>871016330663699</v>
      </c>
      <c r="H84" s="71">
        <v>8710163306636</v>
      </c>
      <c r="I84" s="72" t="s">
        <v>1557</v>
      </c>
      <c r="J84" s="73">
        <v>785.03212953805644</v>
      </c>
      <c r="K84" s="74">
        <v>0</v>
      </c>
      <c r="L84" s="116"/>
      <c r="M84" s="74" t="s">
        <v>3909</v>
      </c>
      <c r="N84" s="74" t="s">
        <v>6118</v>
      </c>
      <c r="O84" s="74" t="s">
        <v>3958</v>
      </c>
      <c r="P84" s="65">
        <v>3</v>
      </c>
      <c r="Q84" s="65" t="s">
        <v>3</v>
      </c>
      <c r="R84" s="75">
        <v>8</v>
      </c>
      <c r="S84" s="71"/>
      <c r="T84" s="76"/>
    </row>
    <row r="85" spans="1:21">
      <c r="B85" s="68" t="s">
        <v>3908</v>
      </c>
      <c r="C85" s="68" t="s">
        <v>3974</v>
      </c>
      <c r="D85" s="69" t="s">
        <v>504</v>
      </c>
      <c r="E85" s="70" t="s">
        <v>1555</v>
      </c>
      <c r="F85" s="71">
        <v>911401532231</v>
      </c>
      <c r="G85" s="71">
        <v>871016330664399</v>
      </c>
      <c r="H85" s="71">
        <v>8710163306643</v>
      </c>
      <c r="I85" s="72" t="s">
        <v>1559</v>
      </c>
      <c r="J85" s="73">
        <v>525.69115817280567</v>
      </c>
      <c r="K85" s="74">
        <v>0</v>
      </c>
      <c r="L85" s="116"/>
      <c r="M85" s="74" t="s">
        <v>3909</v>
      </c>
      <c r="N85" s="74" t="s">
        <v>6118</v>
      </c>
      <c r="O85" s="74" t="s">
        <v>3958</v>
      </c>
      <c r="P85" s="65">
        <v>3</v>
      </c>
      <c r="Q85" s="65" t="s">
        <v>3</v>
      </c>
      <c r="R85" s="75">
        <v>12</v>
      </c>
      <c r="S85" s="71"/>
      <c r="T85" s="76"/>
    </row>
    <row r="86" spans="1:21">
      <c r="B86" s="68" t="s">
        <v>3908</v>
      </c>
      <c r="C86" s="68" t="s">
        <v>3974</v>
      </c>
      <c r="D86" s="69" t="s">
        <v>504</v>
      </c>
      <c r="E86" s="117" t="s">
        <v>4307</v>
      </c>
      <c r="F86" s="71">
        <v>911401591201</v>
      </c>
      <c r="G86" s="71">
        <v>911401591201</v>
      </c>
      <c r="H86" s="71">
        <v>6923828614010</v>
      </c>
      <c r="I86" s="72" t="s">
        <v>4311</v>
      </c>
      <c r="J86" s="73">
        <v>26.638558688554632</v>
      </c>
      <c r="K86" s="74">
        <v>0</v>
      </c>
      <c r="L86" s="116"/>
      <c r="M86" s="74" t="s">
        <v>3909</v>
      </c>
      <c r="N86" s="74" t="s">
        <v>6118</v>
      </c>
      <c r="O86" s="74" t="s">
        <v>3958</v>
      </c>
      <c r="P86" s="65" t="s">
        <v>3977</v>
      </c>
      <c r="Q86" s="65" t="s">
        <v>3</v>
      </c>
      <c r="R86" s="75">
        <v>20</v>
      </c>
      <c r="S86" s="71"/>
      <c r="T86" s="76"/>
    </row>
    <row r="87" spans="1:21">
      <c r="B87" s="68" t="s">
        <v>3908</v>
      </c>
      <c r="C87" s="68" t="s">
        <v>3974</v>
      </c>
      <c r="D87" s="69" t="s">
        <v>504</v>
      </c>
      <c r="E87" s="70" t="s">
        <v>4004</v>
      </c>
      <c r="F87" s="71">
        <v>911401591301</v>
      </c>
      <c r="G87" s="71">
        <v>911401591301</v>
      </c>
      <c r="H87" s="71">
        <v>6923828613990</v>
      </c>
      <c r="I87" s="72" t="s">
        <v>4005</v>
      </c>
      <c r="J87" s="73">
        <v>31.045868398488253</v>
      </c>
      <c r="K87" s="74">
        <v>0</v>
      </c>
      <c r="L87" s="116"/>
      <c r="M87" s="74" t="s">
        <v>3909</v>
      </c>
      <c r="N87" s="74" t="s">
        <v>6118</v>
      </c>
      <c r="O87" s="74" t="s">
        <v>3958</v>
      </c>
      <c r="P87" s="65" t="s">
        <v>3977</v>
      </c>
      <c r="Q87" s="65" t="s">
        <v>3</v>
      </c>
      <c r="R87" s="75">
        <v>20</v>
      </c>
      <c r="S87" s="71"/>
      <c r="T87" s="76"/>
    </row>
    <row r="88" spans="1:21">
      <c r="B88" s="68" t="s">
        <v>3908</v>
      </c>
      <c r="C88" s="68" t="s">
        <v>3974</v>
      </c>
      <c r="D88" s="69" t="s">
        <v>504</v>
      </c>
      <c r="E88" s="70" t="s">
        <v>1706</v>
      </c>
      <c r="F88" s="71">
        <v>911401608003</v>
      </c>
      <c r="G88" s="71">
        <v>911401608003</v>
      </c>
      <c r="H88" s="76" t="s">
        <v>1452</v>
      </c>
      <c r="I88" s="72" t="s">
        <v>1707</v>
      </c>
      <c r="J88" s="73">
        <v>1506.1494182625775</v>
      </c>
      <c r="K88" s="74">
        <v>0</v>
      </c>
      <c r="L88" s="116" t="s">
        <v>6120</v>
      </c>
      <c r="M88" s="74" t="s">
        <v>4095</v>
      </c>
      <c r="N88" s="74" t="s">
        <v>6118</v>
      </c>
      <c r="O88" s="74" t="s">
        <v>3958</v>
      </c>
      <c r="P88" s="65">
        <v>3</v>
      </c>
      <c r="Q88" s="65" t="s">
        <v>3</v>
      </c>
      <c r="R88" s="75">
        <v>8</v>
      </c>
      <c r="S88" s="71"/>
      <c r="T88" s="76"/>
    </row>
    <row r="89" spans="1:21">
      <c r="B89" s="68" t="s">
        <v>3908</v>
      </c>
      <c r="C89" s="68" t="s">
        <v>3974</v>
      </c>
      <c r="D89" s="69" t="s">
        <v>504</v>
      </c>
      <c r="E89" s="70" t="s">
        <v>4117</v>
      </c>
      <c r="F89" s="71">
        <v>911401629204</v>
      </c>
      <c r="G89" s="71">
        <v>871016331967499</v>
      </c>
      <c r="H89" s="71">
        <v>8710163319674</v>
      </c>
      <c r="I89" s="72" t="s">
        <v>4203</v>
      </c>
      <c r="J89" s="73">
        <v>3584.4348970227229</v>
      </c>
      <c r="K89" s="74">
        <v>0</v>
      </c>
      <c r="L89" s="116"/>
      <c r="M89" s="74" t="s">
        <v>4095</v>
      </c>
      <c r="N89" s="74" t="s">
        <v>4107</v>
      </c>
      <c r="O89" s="74" t="s">
        <v>3958</v>
      </c>
      <c r="P89" s="65">
        <v>3</v>
      </c>
      <c r="Q89" s="65" t="s">
        <v>3</v>
      </c>
      <c r="R89" s="75">
        <v>3</v>
      </c>
      <c r="S89" s="71"/>
      <c r="T89" s="76"/>
    </row>
    <row r="90" spans="1:21">
      <c r="B90" s="68" t="s">
        <v>3908</v>
      </c>
      <c r="C90" s="68" t="s">
        <v>3974</v>
      </c>
      <c r="D90" s="69" t="s">
        <v>504</v>
      </c>
      <c r="E90" s="70" t="s">
        <v>4117</v>
      </c>
      <c r="F90" s="71">
        <v>911401629604</v>
      </c>
      <c r="G90" s="71">
        <v>871016331968199</v>
      </c>
      <c r="H90" s="71">
        <v>8710163319681</v>
      </c>
      <c r="I90" s="72" t="s">
        <v>4204</v>
      </c>
      <c r="J90" s="73">
        <v>3584.4348970227229</v>
      </c>
      <c r="K90" s="74">
        <v>0</v>
      </c>
      <c r="L90" s="116"/>
      <c r="M90" s="74" t="s">
        <v>3909</v>
      </c>
      <c r="N90" s="74" t="s">
        <v>6118</v>
      </c>
      <c r="O90" s="74" t="s">
        <v>3958</v>
      </c>
      <c r="P90" s="65">
        <v>3</v>
      </c>
      <c r="Q90" s="65" t="s">
        <v>3</v>
      </c>
      <c r="R90" s="75">
        <v>3</v>
      </c>
      <c r="S90" s="71"/>
      <c r="T90" s="76"/>
    </row>
    <row r="91" spans="1:21">
      <c r="B91" s="68" t="s">
        <v>3908</v>
      </c>
      <c r="C91" s="68" t="s">
        <v>3974</v>
      </c>
      <c r="D91" s="69" t="s">
        <v>504</v>
      </c>
      <c r="E91" s="70" t="s">
        <v>4243</v>
      </c>
      <c r="F91" s="71">
        <v>911401637203</v>
      </c>
      <c r="G91" s="71"/>
      <c r="H91" s="71">
        <v>8710163307220</v>
      </c>
      <c r="I91" s="72" t="s">
        <v>4244</v>
      </c>
      <c r="J91" s="73">
        <v>197.03683410032565</v>
      </c>
      <c r="K91" s="74">
        <v>0</v>
      </c>
      <c r="L91" s="116"/>
      <c r="M91" s="74" t="s">
        <v>3909</v>
      </c>
      <c r="N91" s="74" t="s">
        <v>6118</v>
      </c>
      <c r="O91" s="74" t="s">
        <v>3959</v>
      </c>
      <c r="P91" s="65">
        <v>1</v>
      </c>
      <c r="Q91" s="65" t="s">
        <v>3</v>
      </c>
      <c r="R91" s="75">
        <v>48</v>
      </c>
      <c r="S91" s="71"/>
      <c r="T91" s="76"/>
    </row>
    <row r="92" spans="1:21">
      <c r="B92" s="68" t="s">
        <v>3908</v>
      </c>
      <c r="C92" s="68" t="s">
        <v>3974</v>
      </c>
      <c r="D92" s="69" t="s">
        <v>504</v>
      </c>
      <c r="E92" s="70" t="s">
        <v>4243</v>
      </c>
      <c r="F92" s="71">
        <v>911401638303</v>
      </c>
      <c r="G92" s="71"/>
      <c r="H92" s="71">
        <v>8710163307244</v>
      </c>
      <c r="I92" s="72" t="s">
        <v>4246</v>
      </c>
      <c r="J92" s="73">
        <v>197.03683410032565</v>
      </c>
      <c r="K92" s="74">
        <v>0</v>
      </c>
      <c r="L92" s="116"/>
      <c r="M92" s="74" t="s">
        <v>3909</v>
      </c>
      <c r="N92" s="74" t="s">
        <v>6118</v>
      </c>
      <c r="O92" s="74" t="s">
        <v>3959</v>
      </c>
      <c r="P92" s="65">
        <v>1</v>
      </c>
      <c r="Q92" s="65" t="s">
        <v>3</v>
      </c>
      <c r="R92" s="75">
        <v>48</v>
      </c>
      <c r="S92" s="71"/>
      <c r="T92" s="76"/>
    </row>
    <row r="93" spans="1:21">
      <c r="B93" s="68" t="s">
        <v>3908</v>
      </c>
      <c r="C93" s="68" t="s">
        <v>3974</v>
      </c>
      <c r="D93" s="69" t="s">
        <v>504</v>
      </c>
      <c r="E93" s="70" t="s">
        <v>4243</v>
      </c>
      <c r="F93" s="71">
        <v>911401638503</v>
      </c>
      <c r="G93" s="71"/>
      <c r="H93" s="71">
        <v>8710163307268</v>
      </c>
      <c r="I93" s="72" t="s">
        <v>4245</v>
      </c>
      <c r="J93" s="73">
        <v>195.47923066870254</v>
      </c>
      <c r="K93" s="74">
        <v>0</v>
      </c>
      <c r="L93" s="116"/>
      <c r="M93" s="74" t="s">
        <v>3909</v>
      </c>
      <c r="N93" s="74" t="s">
        <v>6118</v>
      </c>
      <c r="O93" s="74" t="s">
        <v>3959</v>
      </c>
      <c r="P93" s="65">
        <v>1</v>
      </c>
      <c r="Q93" s="65" t="s">
        <v>3</v>
      </c>
      <c r="R93" s="75">
        <v>48</v>
      </c>
      <c r="S93" s="71"/>
      <c r="T93" s="76"/>
    </row>
    <row r="94" spans="1:21">
      <c r="B94" s="68" t="s">
        <v>3908</v>
      </c>
      <c r="C94" s="68" t="s">
        <v>3974</v>
      </c>
      <c r="D94" s="69" t="s">
        <v>504</v>
      </c>
      <c r="E94" s="70" t="s">
        <v>4243</v>
      </c>
      <c r="F94" s="71">
        <v>911401638703</v>
      </c>
      <c r="G94" s="71"/>
      <c r="H94" s="71">
        <v>8710163307282</v>
      </c>
      <c r="I94" s="72" t="s">
        <v>4247</v>
      </c>
      <c r="J94" s="73">
        <v>195.47923066870254</v>
      </c>
      <c r="K94" s="74">
        <v>0</v>
      </c>
      <c r="L94" s="116"/>
      <c r="M94" s="74" t="s">
        <v>3909</v>
      </c>
      <c r="N94" s="74" t="s">
        <v>6118</v>
      </c>
      <c r="O94" s="74" t="s">
        <v>3959</v>
      </c>
      <c r="P94" s="65">
        <v>1</v>
      </c>
      <c r="Q94" s="65" t="s">
        <v>3</v>
      </c>
      <c r="R94" s="75">
        <v>48</v>
      </c>
      <c r="S94" s="71"/>
      <c r="T94" s="76"/>
    </row>
    <row r="95" spans="1:21">
      <c r="B95" s="68" t="s">
        <v>3908</v>
      </c>
      <c r="C95" s="68" t="s">
        <v>3974</v>
      </c>
      <c r="D95" s="69" t="s">
        <v>504</v>
      </c>
      <c r="E95" s="70" t="s">
        <v>4243</v>
      </c>
      <c r="F95" s="71">
        <v>911401638903</v>
      </c>
      <c r="G95" s="71"/>
      <c r="H95" s="71">
        <v>8710163307305</v>
      </c>
      <c r="I95" s="72" t="s">
        <v>4248</v>
      </c>
      <c r="J95" s="73">
        <v>244.54373876483106</v>
      </c>
      <c r="K95" s="74">
        <v>0</v>
      </c>
      <c r="L95" s="116"/>
      <c r="M95" s="74" t="s">
        <v>3909</v>
      </c>
      <c r="N95" s="74" t="s">
        <v>6118</v>
      </c>
      <c r="O95" s="74" t="s">
        <v>3959</v>
      </c>
      <c r="P95" s="65">
        <v>1</v>
      </c>
      <c r="Q95" s="65" t="s">
        <v>3</v>
      </c>
      <c r="R95" s="75">
        <v>48</v>
      </c>
      <c r="S95" s="71"/>
      <c r="T95" s="76"/>
    </row>
    <row r="96" spans="1:21">
      <c r="B96" s="68" t="s">
        <v>3908</v>
      </c>
      <c r="C96" s="68" t="s">
        <v>3974</v>
      </c>
      <c r="D96" s="69" t="s">
        <v>504</v>
      </c>
      <c r="E96" s="70" t="s">
        <v>4243</v>
      </c>
      <c r="F96" s="71">
        <v>911401639103</v>
      </c>
      <c r="G96" s="71"/>
      <c r="H96" s="71">
        <v>8710163307329</v>
      </c>
      <c r="I96" s="72" t="s">
        <v>4249</v>
      </c>
      <c r="J96" s="73">
        <v>244.54373876483106</v>
      </c>
      <c r="K96" s="74">
        <v>0</v>
      </c>
      <c r="L96" s="116"/>
      <c r="M96" s="74" t="s">
        <v>3909</v>
      </c>
      <c r="N96" s="74" t="s">
        <v>6118</v>
      </c>
      <c r="O96" s="74" t="s">
        <v>3959</v>
      </c>
      <c r="P96" s="65">
        <v>1</v>
      </c>
      <c r="Q96" s="65" t="s">
        <v>3</v>
      </c>
      <c r="R96" s="75">
        <v>48</v>
      </c>
      <c r="S96" s="71"/>
      <c r="T96" s="76"/>
    </row>
    <row r="97" spans="2:20">
      <c r="B97" s="68" t="s">
        <v>3908</v>
      </c>
      <c r="C97" s="68" t="s">
        <v>3974</v>
      </c>
      <c r="D97" s="69" t="s">
        <v>504</v>
      </c>
      <c r="E97" s="70" t="s">
        <v>4117</v>
      </c>
      <c r="F97" s="71">
        <v>911401689704</v>
      </c>
      <c r="G97" s="71">
        <v>871016332101199</v>
      </c>
      <c r="H97" s="71">
        <v>8710163321011</v>
      </c>
      <c r="I97" s="72" t="s">
        <v>4200</v>
      </c>
      <c r="J97" s="73">
        <v>1826.2900235781174</v>
      </c>
      <c r="K97" s="74">
        <v>0</v>
      </c>
      <c r="L97" s="116"/>
      <c r="M97" s="74" t="s">
        <v>4095</v>
      </c>
      <c r="N97" s="74" t="s">
        <v>4107</v>
      </c>
      <c r="O97" s="74" t="s">
        <v>3958</v>
      </c>
      <c r="P97" s="65">
        <v>3</v>
      </c>
      <c r="Q97" s="65" t="s">
        <v>3</v>
      </c>
      <c r="R97" s="75">
        <v>6</v>
      </c>
      <c r="S97" s="71"/>
      <c r="T97" s="76"/>
    </row>
    <row r="98" spans="2:20">
      <c r="B98" s="68" t="s">
        <v>3908</v>
      </c>
      <c r="C98" s="68" t="s">
        <v>3974</v>
      </c>
      <c r="D98" s="69" t="s">
        <v>504</v>
      </c>
      <c r="E98" s="70" t="s">
        <v>4117</v>
      </c>
      <c r="F98" s="71">
        <v>911401690204</v>
      </c>
      <c r="G98" s="71">
        <v>871016332100499</v>
      </c>
      <c r="H98" s="71">
        <v>8710163321004</v>
      </c>
      <c r="I98" s="72" t="s">
        <v>4199</v>
      </c>
      <c r="J98" s="73">
        <v>1842.5209593371903</v>
      </c>
      <c r="K98" s="74">
        <v>0</v>
      </c>
      <c r="L98" s="116"/>
      <c r="M98" s="74" t="s">
        <v>4095</v>
      </c>
      <c r="N98" s="74" t="s">
        <v>4107</v>
      </c>
      <c r="O98" s="74" t="s">
        <v>3958</v>
      </c>
      <c r="P98" s="65">
        <v>3</v>
      </c>
      <c r="Q98" s="65" t="s">
        <v>3</v>
      </c>
      <c r="R98" s="75">
        <v>6</v>
      </c>
      <c r="S98" s="71"/>
      <c r="T98" s="76"/>
    </row>
    <row r="99" spans="2:20">
      <c r="B99" s="68" t="s">
        <v>3908</v>
      </c>
      <c r="C99" s="68" t="s">
        <v>3974</v>
      </c>
      <c r="D99" s="69" t="s">
        <v>504</v>
      </c>
      <c r="E99" s="70" t="s">
        <v>4117</v>
      </c>
      <c r="F99" s="71">
        <v>911401695004</v>
      </c>
      <c r="G99" s="71">
        <v>871016332112799</v>
      </c>
      <c r="H99" s="71">
        <v>8710163321127</v>
      </c>
      <c r="I99" s="72" t="s">
        <v>4201</v>
      </c>
      <c r="J99" s="73">
        <v>3125.5790860977459</v>
      </c>
      <c r="K99" s="74">
        <v>0</v>
      </c>
      <c r="L99" s="116"/>
      <c r="M99" s="74" t="s">
        <v>4095</v>
      </c>
      <c r="N99" s="74" t="s">
        <v>4107</v>
      </c>
      <c r="O99" s="74" t="s">
        <v>3958</v>
      </c>
      <c r="P99" s="65">
        <v>3</v>
      </c>
      <c r="Q99" s="65" t="s">
        <v>3</v>
      </c>
      <c r="R99" s="75">
        <v>6</v>
      </c>
      <c r="S99" s="71"/>
      <c r="T99" s="76"/>
    </row>
    <row r="100" spans="2:20">
      <c r="B100" s="68" t="s">
        <v>3908</v>
      </c>
      <c r="C100" s="68" t="s">
        <v>3974</v>
      </c>
      <c r="D100" s="69" t="s">
        <v>504</v>
      </c>
      <c r="E100" s="70" t="s">
        <v>4117</v>
      </c>
      <c r="F100" s="71">
        <v>911401695104</v>
      </c>
      <c r="G100" s="71">
        <v>871016332113499</v>
      </c>
      <c r="H100" s="71">
        <v>8710163321134</v>
      </c>
      <c r="I100" s="72" t="s">
        <v>4202</v>
      </c>
      <c r="J100" s="73">
        <v>3125.5790860977459</v>
      </c>
      <c r="K100" s="74">
        <v>0</v>
      </c>
      <c r="L100" s="116"/>
      <c r="M100" s="74" t="s">
        <v>3909</v>
      </c>
      <c r="N100" s="74" t="s">
        <v>6118</v>
      </c>
      <c r="O100" s="74" t="s">
        <v>3958</v>
      </c>
      <c r="P100" s="65">
        <v>3</v>
      </c>
      <c r="Q100" s="65" t="s">
        <v>3</v>
      </c>
      <c r="R100" s="75">
        <v>6</v>
      </c>
      <c r="S100" s="71"/>
      <c r="T100" s="76"/>
    </row>
    <row r="101" spans="2:20">
      <c r="B101" s="68" t="s">
        <v>3908</v>
      </c>
      <c r="C101" s="68" t="s">
        <v>3974</v>
      </c>
      <c r="D101" s="69" t="s">
        <v>504</v>
      </c>
      <c r="E101" s="70" t="s">
        <v>4240</v>
      </c>
      <c r="F101" s="71">
        <v>911401714952</v>
      </c>
      <c r="G101" s="71"/>
      <c r="H101" s="71">
        <v>8710163317342</v>
      </c>
      <c r="I101" s="72" t="s">
        <v>4241</v>
      </c>
      <c r="J101" s="73">
        <v>1032.5140747761766</v>
      </c>
      <c r="K101" s="74">
        <v>0</v>
      </c>
      <c r="L101" s="116"/>
      <c r="M101" s="74" t="s">
        <v>4095</v>
      </c>
      <c r="N101" s="74" t="s">
        <v>4107</v>
      </c>
      <c r="O101" s="74" t="s">
        <v>3959</v>
      </c>
      <c r="P101" s="65">
        <v>3</v>
      </c>
      <c r="Q101" s="65" t="s">
        <v>3</v>
      </c>
      <c r="R101" s="75">
        <v>6</v>
      </c>
      <c r="S101" s="71"/>
      <c r="T101" s="76"/>
    </row>
    <row r="102" spans="2:20">
      <c r="B102" s="68" t="s">
        <v>3908</v>
      </c>
      <c r="C102" s="68" t="s">
        <v>3974</v>
      </c>
      <c r="D102" s="69" t="s">
        <v>504</v>
      </c>
      <c r="E102" s="70" t="s">
        <v>4240</v>
      </c>
      <c r="F102" s="71">
        <v>911401714962</v>
      </c>
      <c r="G102" s="71"/>
      <c r="H102" s="71">
        <v>8710163317359</v>
      </c>
      <c r="I102" s="72" t="s">
        <v>4242</v>
      </c>
      <c r="J102" s="73">
        <v>1032.5140747761766</v>
      </c>
      <c r="K102" s="74">
        <v>0</v>
      </c>
      <c r="L102" s="116"/>
      <c r="M102" s="74" t="s">
        <v>3909</v>
      </c>
      <c r="N102" s="74" t="s">
        <v>6118</v>
      </c>
      <c r="O102" s="74" t="s">
        <v>3959</v>
      </c>
      <c r="P102" s="65">
        <v>3</v>
      </c>
      <c r="Q102" s="65" t="s">
        <v>3</v>
      </c>
      <c r="R102" s="75">
        <v>6</v>
      </c>
      <c r="S102" s="71"/>
      <c r="T102" s="76"/>
    </row>
    <row r="103" spans="2:20">
      <c r="B103" s="68" t="s">
        <v>3908</v>
      </c>
      <c r="C103" s="68" t="s">
        <v>3974</v>
      </c>
      <c r="D103" s="69" t="s">
        <v>504</v>
      </c>
      <c r="E103" s="70" t="s">
        <v>5847</v>
      </c>
      <c r="F103" s="71">
        <v>911401722232</v>
      </c>
      <c r="G103" s="71">
        <v>871016332276699</v>
      </c>
      <c r="H103" s="71">
        <v>8710163322766</v>
      </c>
      <c r="I103" s="72" t="s">
        <v>5850</v>
      </c>
      <c r="J103" s="73">
        <v>599.97822183783148</v>
      </c>
      <c r="K103" s="74">
        <v>0</v>
      </c>
      <c r="L103" s="116"/>
      <c r="M103" s="74" t="s">
        <v>4095</v>
      </c>
      <c r="N103" s="74" t="s">
        <v>6118</v>
      </c>
      <c r="O103" s="74" t="s">
        <v>3958</v>
      </c>
      <c r="P103" s="65">
        <v>3</v>
      </c>
      <c r="Q103" s="65" t="s">
        <v>3</v>
      </c>
      <c r="R103" s="75">
        <v>12</v>
      </c>
      <c r="S103" s="71"/>
      <c r="T103" s="76"/>
    </row>
    <row r="104" spans="2:20">
      <c r="B104" s="68" t="s">
        <v>3908</v>
      </c>
      <c r="C104" s="68" t="s">
        <v>3974</v>
      </c>
      <c r="D104" s="69" t="s">
        <v>504</v>
      </c>
      <c r="E104" s="70" t="s">
        <v>5847</v>
      </c>
      <c r="F104" s="71">
        <v>911401722262</v>
      </c>
      <c r="G104" s="71">
        <v>871016332279799</v>
      </c>
      <c r="H104" s="71">
        <v>8710163322797</v>
      </c>
      <c r="I104" s="72" t="s">
        <v>5848</v>
      </c>
      <c r="J104" s="73">
        <v>545.78070243294485</v>
      </c>
      <c r="K104" s="74">
        <v>0</v>
      </c>
      <c r="L104" s="116"/>
      <c r="M104" s="74" t="s">
        <v>4095</v>
      </c>
      <c r="N104" s="74" t="s">
        <v>6118</v>
      </c>
      <c r="O104" s="74" t="s">
        <v>3958</v>
      </c>
      <c r="P104" s="65">
        <v>3</v>
      </c>
      <c r="Q104" s="65" t="s">
        <v>3</v>
      </c>
      <c r="R104" s="75">
        <v>12</v>
      </c>
      <c r="S104" s="71"/>
      <c r="T104" s="76"/>
    </row>
    <row r="105" spans="2:20">
      <c r="B105" s="68" t="s">
        <v>3908</v>
      </c>
      <c r="C105" s="68" t="s">
        <v>3974</v>
      </c>
      <c r="D105" s="69" t="s">
        <v>504</v>
      </c>
      <c r="E105" s="70" t="s">
        <v>5847</v>
      </c>
      <c r="F105" s="71">
        <v>911401722292</v>
      </c>
      <c r="G105" s="71">
        <v>871016332282799</v>
      </c>
      <c r="H105" s="71">
        <v>8710163322827</v>
      </c>
      <c r="I105" s="72" t="s">
        <v>5849</v>
      </c>
      <c r="J105" s="73">
        <v>440.18226978449508</v>
      </c>
      <c r="K105" s="74">
        <v>0</v>
      </c>
      <c r="L105" s="116"/>
      <c r="M105" s="74" t="s">
        <v>4095</v>
      </c>
      <c r="N105" s="74" t="s">
        <v>6118</v>
      </c>
      <c r="O105" s="74" t="s">
        <v>3958</v>
      </c>
      <c r="P105" s="65">
        <v>3</v>
      </c>
      <c r="Q105" s="65" t="s">
        <v>3</v>
      </c>
      <c r="R105" s="75">
        <v>12</v>
      </c>
      <c r="S105" s="71"/>
      <c r="T105" s="76"/>
    </row>
    <row r="106" spans="2:20">
      <c r="B106" s="68" t="s">
        <v>3908</v>
      </c>
      <c r="C106" s="68" t="s">
        <v>3974</v>
      </c>
      <c r="D106" s="69" t="s">
        <v>504</v>
      </c>
      <c r="E106" s="70" t="s">
        <v>5874</v>
      </c>
      <c r="F106" s="71">
        <v>911401723752</v>
      </c>
      <c r="G106" s="71">
        <v>871016332465400</v>
      </c>
      <c r="H106" s="71"/>
      <c r="I106" s="72" t="s">
        <v>5877</v>
      </c>
      <c r="J106" s="73">
        <v>1150.3078342926756</v>
      </c>
      <c r="K106" s="74">
        <v>0</v>
      </c>
      <c r="L106" s="116"/>
      <c r="M106" s="74" t="s">
        <v>3909</v>
      </c>
      <c r="N106" s="74" t="s">
        <v>6118</v>
      </c>
      <c r="O106" s="74" t="s">
        <v>3958</v>
      </c>
      <c r="P106" s="65">
        <v>3</v>
      </c>
      <c r="Q106" s="65" t="s">
        <v>3</v>
      </c>
      <c r="R106" s="75">
        <v>1</v>
      </c>
      <c r="S106" s="71"/>
      <c r="T106" s="76"/>
    </row>
    <row r="107" spans="2:20">
      <c r="B107" s="68" t="s">
        <v>3908</v>
      </c>
      <c r="C107" s="68" t="s">
        <v>3974</v>
      </c>
      <c r="D107" s="69" t="s">
        <v>504</v>
      </c>
      <c r="E107" s="70" t="s">
        <v>5874</v>
      </c>
      <c r="F107" s="71">
        <v>911401723762</v>
      </c>
      <c r="G107" s="71">
        <v>871016332466100</v>
      </c>
      <c r="H107" s="71"/>
      <c r="I107" s="72" t="s">
        <v>5878</v>
      </c>
      <c r="J107" s="73">
        <v>1150.3078342926756</v>
      </c>
      <c r="K107" s="74">
        <v>0</v>
      </c>
      <c r="L107" s="116"/>
      <c r="M107" s="74" t="s">
        <v>3909</v>
      </c>
      <c r="N107" s="74" t="s">
        <v>6118</v>
      </c>
      <c r="O107" s="74" t="s">
        <v>3958</v>
      </c>
      <c r="P107" s="65">
        <v>3</v>
      </c>
      <c r="Q107" s="65" t="s">
        <v>3</v>
      </c>
      <c r="R107" s="75">
        <v>1</v>
      </c>
      <c r="S107" s="71"/>
      <c r="T107" s="76"/>
    </row>
    <row r="108" spans="2:20">
      <c r="B108" s="68" t="s">
        <v>3908</v>
      </c>
      <c r="C108" s="68" t="s">
        <v>3974</v>
      </c>
      <c r="D108" s="69" t="s">
        <v>1450</v>
      </c>
      <c r="E108" s="70" t="s">
        <v>6121</v>
      </c>
      <c r="F108" s="71">
        <v>911401724272</v>
      </c>
      <c r="G108" s="71">
        <v>871016332543999</v>
      </c>
      <c r="H108" s="71">
        <v>8710163325439</v>
      </c>
      <c r="I108" s="72" t="s">
        <v>6122</v>
      </c>
      <c r="J108" s="73">
        <v>251.21665346621654</v>
      </c>
      <c r="K108" s="74" t="s">
        <v>1452</v>
      </c>
      <c r="L108" s="116" t="s">
        <v>4238</v>
      </c>
      <c r="M108" s="74" t="s">
        <v>3909</v>
      </c>
      <c r="N108" s="74" t="s">
        <v>6118</v>
      </c>
      <c r="O108" s="74" t="s">
        <v>3958</v>
      </c>
      <c r="P108" s="65" t="s">
        <v>3977</v>
      </c>
      <c r="Q108" s="65" t="s">
        <v>3</v>
      </c>
      <c r="R108" s="75">
        <v>10</v>
      </c>
      <c r="S108" s="71"/>
      <c r="T108" s="76"/>
    </row>
    <row r="109" spans="2:20">
      <c r="B109" s="68" t="s">
        <v>3908</v>
      </c>
      <c r="C109" s="68" t="s">
        <v>3974</v>
      </c>
      <c r="D109" s="69" t="s">
        <v>1450</v>
      </c>
      <c r="E109" s="70" t="s">
        <v>6121</v>
      </c>
      <c r="F109" s="71">
        <v>911401724282</v>
      </c>
      <c r="G109" s="71">
        <v>871016332544699</v>
      </c>
      <c r="H109" s="71">
        <v>8710163325446</v>
      </c>
      <c r="I109" s="72" t="s">
        <v>6123</v>
      </c>
      <c r="J109" s="73">
        <v>376.81613017982687</v>
      </c>
      <c r="K109" s="74" t="s">
        <v>1452</v>
      </c>
      <c r="L109" s="116" t="s">
        <v>4238</v>
      </c>
      <c r="M109" s="74" t="s">
        <v>3909</v>
      </c>
      <c r="N109" s="74" t="s">
        <v>6118</v>
      </c>
      <c r="O109" s="74" t="s">
        <v>3958</v>
      </c>
      <c r="P109" s="65" t="s">
        <v>3977</v>
      </c>
      <c r="Q109" s="65" t="s">
        <v>3</v>
      </c>
      <c r="R109" s="75">
        <v>10</v>
      </c>
      <c r="S109" s="71"/>
      <c r="T109" s="76"/>
    </row>
    <row r="110" spans="2:20">
      <c r="B110" s="68" t="s">
        <v>3908</v>
      </c>
      <c r="C110" s="68" t="s">
        <v>3974</v>
      </c>
      <c r="D110" s="69" t="s">
        <v>504</v>
      </c>
      <c r="E110" s="70" t="s">
        <v>5874</v>
      </c>
      <c r="F110" s="71">
        <v>911401724662</v>
      </c>
      <c r="G110" s="71">
        <v>692382862910600</v>
      </c>
      <c r="H110" s="71"/>
      <c r="I110" s="72" t="s">
        <v>5879</v>
      </c>
      <c r="J110" s="73">
        <v>222.71959068311156</v>
      </c>
      <c r="K110" s="74">
        <v>0</v>
      </c>
      <c r="L110" s="116"/>
      <c r="M110" s="74" t="s">
        <v>3909</v>
      </c>
      <c r="N110" s="74" t="s">
        <v>6118</v>
      </c>
      <c r="O110" s="74" t="s">
        <v>3958</v>
      </c>
      <c r="P110" s="65">
        <v>3</v>
      </c>
      <c r="Q110" s="65" t="s">
        <v>3</v>
      </c>
      <c r="R110" s="75">
        <v>50</v>
      </c>
      <c r="S110" s="71"/>
      <c r="T110" s="76"/>
    </row>
    <row r="111" spans="2:20">
      <c r="B111" s="68" t="s">
        <v>3908</v>
      </c>
      <c r="C111" s="68" t="s">
        <v>3974</v>
      </c>
      <c r="D111" s="69" t="s">
        <v>504</v>
      </c>
      <c r="E111" s="70" t="s">
        <v>5874</v>
      </c>
      <c r="F111" s="71">
        <v>911401724682</v>
      </c>
      <c r="G111" s="71">
        <v>692382862912000</v>
      </c>
      <c r="H111" s="71"/>
      <c r="I111" s="72" t="s">
        <v>5875</v>
      </c>
      <c r="J111" s="73">
        <v>61.436835354134963</v>
      </c>
      <c r="K111" s="74">
        <v>0</v>
      </c>
      <c r="L111" s="116"/>
      <c r="M111" s="74" t="s">
        <v>3909</v>
      </c>
      <c r="N111" s="74" t="s">
        <v>6118</v>
      </c>
      <c r="O111" s="74" t="s">
        <v>3958</v>
      </c>
      <c r="P111" s="65">
        <v>3</v>
      </c>
      <c r="Q111" s="65" t="s">
        <v>3</v>
      </c>
      <c r="R111" s="75">
        <v>50</v>
      </c>
      <c r="S111" s="71"/>
      <c r="T111" s="76"/>
    </row>
    <row r="112" spans="2:20">
      <c r="B112" s="68" t="s">
        <v>3908</v>
      </c>
      <c r="C112" s="68" t="s">
        <v>3974</v>
      </c>
      <c r="D112" s="69" t="s">
        <v>504</v>
      </c>
      <c r="E112" s="70" t="s">
        <v>5874</v>
      </c>
      <c r="F112" s="71">
        <v>911401724722</v>
      </c>
      <c r="G112" s="71">
        <v>692382862913700</v>
      </c>
      <c r="H112" s="71"/>
      <c r="I112" s="72" t="s">
        <v>5876</v>
      </c>
      <c r="J112" s="73">
        <v>43.524395890468995</v>
      </c>
      <c r="K112" s="74">
        <v>0</v>
      </c>
      <c r="L112" s="116"/>
      <c r="M112" s="74" t="s">
        <v>3909</v>
      </c>
      <c r="N112" s="74" t="s">
        <v>6118</v>
      </c>
      <c r="O112" s="74" t="s">
        <v>3958</v>
      </c>
      <c r="P112" s="65">
        <v>3</v>
      </c>
      <c r="Q112" s="65" t="s">
        <v>3</v>
      </c>
      <c r="R112" s="75">
        <v>50</v>
      </c>
      <c r="S112" s="71"/>
      <c r="T112" s="76"/>
    </row>
    <row r="113" spans="2:20">
      <c r="B113" s="68" t="s">
        <v>3908</v>
      </c>
      <c r="C113" s="68" t="s">
        <v>3974</v>
      </c>
      <c r="D113" s="69" t="s">
        <v>1450</v>
      </c>
      <c r="E113" s="70" t="s">
        <v>4114</v>
      </c>
      <c r="F113" s="71">
        <v>911401732322</v>
      </c>
      <c r="G113" s="71">
        <v>871016333011299</v>
      </c>
      <c r="H113" s="71">
        <v>8710163330112</v>
      </c>
      <c r="I113" s="72" t="s">
        <v>6124</v>
      </c>
      <c r="J113" s="73">
        <v>153.86643898977104</v>
      </c>
      <c r="K113" s="74" t="s">
        <v>1452</v>
      </c>
      <c r="L113" s="116" t="s">
        <v>4238</v>
      </c>
      <c r="M113" s="74" t="s">
        <v>4095</v>
      </c>
      <c r="N113" s="74" t="s">
        <v>4107</v>
      </c>
      <c r="O113" s="74" t="s">
        <v>3958</v>
      </c>
      <c r="P113" s="65">
        <v>2</v>
      </c>
      <c r="Q113" s="65" t="s">
        <v>3</v>
      </c>
      <c r="R113" s="75">
        <v>24</v>
      </c>
      <c r="S113" s="71"/>
      <c r="T113" s="76"/>
    </row>
    <row r="114" spans="2:20">
      <c r="B114" s="68" t="s">
        <v>3908</v>
      </c>
      <c r="C114" s="68" t="s">
        <v>3974</v>
      </c>
      <c r="D114" s="69" t="s">
        <v>1450</v>
      </c>
      <c r="E114" s="70" t="s">
        <v>4114</v>
      </c>
      <c r="F114" s="71">
        <v>911401732332</v>
      </c>
      <c r="G114" s="71">
        <v>871016333012999</v>
      </c>
      <c r="H114" s="71">
        <v>8710163330129</v>
      </c>
      <c r="I114" s="72" t="s">
        <v>6125</v>
      </c>
      <c r="J114" s="73">
        <v>153.86643898977104</v>
      </c>
      <c r="K114" s="74" t="s">
        <v>1452</v>
      </c>
      <c r="L114" s="116" t="s">
        <v>4238</v>
      </c>
      <c r="M114" s="74" t="s">
        <v>4095</v>
      </c>
      <c r="N114" s="74" t="s">
        <v>4107</v>
      </c>
      <c r="O114" s="74" t="s">
        <v>3958</v>
      </c>
      <c r="P114" s="65">
        <v>2</v>
      </c>
      <c r="Q114" s="65" t="s">
        <v>3</v>
      </c>
      <c r="R114" s="75">
        <v>24</v>
      </c>
      <c r="S114" s="71"/>
      <c r="T114" s="76"/>
    </row>
    <row r="115" spans="2:20">
      <c r="B115" s="68" t="s">
        <v>3908</v>
      </c>
      <c r="C115" s="68" t="s">
        <v>3974</v>
      </c>
      <c r="D115" s="69" t="s">
        <v>1450</v>
      </c>
      <c r="E115" s="70" t="s">
        <v>4114</v>
      </c>
      <c r="F115" s="71">
        <v>911401732342</v>
      </c>
      <c r="G115" s="71">
        <v>871016333013699</v>
      </c>
      <c r="H115" s="71">
        <v>8710163330136</v>
      </c>
      <c r="I115" s="72" t="s">
        <v>6126</v>
      </c>
      <c r="J115" s="73">
        <v>153.86643898977104</v>
      </c>
      <c r="K115" s="74" t="s">
        <v>1452</v>
      </c>
      <c r="L115" s="116" t="s">
        <v>4238</v>
      </c>
      <c r="M115" s="74" t="s">
        <v>4095</v>
      </c>
      <c r="N115" s="74" t="s">
        <v>4107</v>
      </c>
      <c r="O115" s="74" t="s">
        <v>3958</v>
      </c>
      <c r="P115" s="65">
        <v>2</v>
      </c>
      <c r="Q115" s="65" t="s">
        <v>3</v>
      </c>
      <c r="R115" s="75">
        <v>24</v>
      </c>
      <c r="S115" s="71"/>
      <c r="T115" s="76"/>
    </row>
    <row r="116" spans="2:20">
      <c r="B116" s="68" t="s">
        <v>3908</v>
      </c>
      <c r="C116" s="68" t="s">
        <v>3974</v>
      </c>
      <c r="D116" s="69" t="s">
        <v>1450</v>
      </c>
      <c r="E116" s="70" t="s">
        <v>4114</v>
      </c>
      <c r="F116" s="71">
        <v>911401732352</v>
      </c>
      <c r="G116" s="71">
        <v>871016333014399</v>
      </c>
      <c r="H116" s="71">
        <v>8710163330143</v>
      </c>
      <c r="I116" s="72" t="s">
        <v>6127</v>
      </c>
      <c r="J116" s="73">
        <v>237.48142320553981</v>
      </c>
      <c r="K116" s="74" t="s">
        <v>1452</v>
      </c>
      <c r="L116" s="116" t="s">
        <v>4238</v>
      </c>
      <c r="M116" s="74" t="s">
        <v>4095</v>
      </c>
      <c r="N116" s="74" t="s">
        <v>4107</v>
      </c>
      <c r="O116" s="74" t="s">
        <v>3958</v>
      </c>
      <c r="P116" s="65">
        <v>2</v>
      </c>
      <c r="Q116" s="65" t="s">
        <v>3</v>
      </c>
      <c r="R116" s="75">
        <v>24</v>
      </c>
      <c r="S116" s="71"/>
      <c r="T116" s="76"/>
    </row>
    <row r="117" spans="2:20">
      <c r="B117" s="68" t="s">
        <v>3908</v>
      </c>
      <c r="C117" s="68" t="s">
        <v>3974</v>
      </c>
      <c r="D117" s="69" t="s">
        <v>1450</v>
      </c>
      <c r="E117" s="70" t="s">
        <v>4114</v>
      </c>
      <c r="F117" s="71">
        <v>911401732362</v>
      </c>
      <c r="G117" s="71">
        <v>871016333015099</v>
      </c>
      <c r="H117" s="71">
        <v>8710163330150</v>
      </c>
      <c r="I117" s="72" t="s">
        <v>6128</v>
      </c>
      <c r="J117" s="73">
        <v>237.48142320553981</v>
      </c>
      <c r="K117" s="74" t="s">
        <v>1452</v>
      </c>
      <c r="L117" s="116" t="s">
        <v>4238</v>
      </c>
      <c r="M117" s="74" t="s">
        <v>4095</v>
      </c>
      <c r="N117" s="74" t="s">
        <v>4107</v>
      </c>
      <c r="O117" s="74" t="s">
        <v>3958</v>
      </c>
      <c r="P117" s="65">
        <v>2</v>
      </c>
      <c r="Q117" s="65" t="s">
        <v>3</v>
      </c>
      <c r="R117" s="75">
        <v>24</v>
      </c>
      <c r="S117" s="71"/>
      <c r="T117" s="76"/>
    </row>
    <row r="118" spans="2:20">
      <c r="B118" s="68" t="s">
        <v>3908</v>
      </c>
      <c r="C118" s="68" t="s">
        <v>3974</v>
      </c>
      <c r="D118" s="69" t="s">
        <v>1450</v>
      </c>
      <c r="E118" s="70" t="s">
        <v>4114</v>
      </c>
      <c r="F118" s="71">
        <v>911401732372</v>
      </c>
      <c r="G118" s="71">
        <v>871016333016799</v>
      </c>
      <c r="H118" s="71">
        <v>8710163330167</v>
      </c>
      <c r="I118" s="72" t="s">
        <v>6129</v>
      </c>
      <c r="J118" s="73">
        <v>237.48142320553981</v>
      </c>
      <c r="K118" s="74" t="s">
        <v>1452</v>
      </c>
      <c r="L118" s="116" t="s">
        <v>4238</v>
      </c>
      <c r="M118" s="74" t="s">
        <v>4095</v>
      </c>
      <c r="N118" s="74" t="s">
        <v>4107</v>
      </c>
      <c r="O118" s="74" t="s">
        <v>3958</v>
      </c>
      <c r="P118" s="65">
        <v>2</v>
      </c>
      <c r="Q118" s="65" t="s">
        <v>3</v>
      </c>
      <c r="R118" s="75">
        <v>24</v>
      </c>
      <c r="S118" s="71"/>
      <c r="T118" s="76"/>
    </row>
    <row r="119" spans="2:20">
      <c r="B119" s="68" t="s">
        <v>3908</v>
      </c>
      <c r="C119" s="68" t="s">
        <v>3974</v>
      </c>
      <c r="D119" s="69" t="s">
        <v>1450</v>
      </c>
      <c r="E119" s="70" t="s">
        <v>4114</v>
      </c>
      <c r="F119" s="71">
        <v>911401732382</v>
      </c>
      <c r="G119" s="71">
        <v>871016333017499</v>
      </c>
      <c r="H119" s="71">
        <v>8710163330174</v>
      </c>
      <c r="I119" s="72" t="s">
        <v>6130</v>
      </c>
      <c r="J119" s="73">
        <v>351.08027348005385</v>
      </c>
      <c r="K119" s="74" t="s">
        <v>1452</v>
      </c>
      <c r="L119" s="116" t="s">
        <v>4238</v>
      </c>
      <c r="M119" s="74" t="s">
        <v>4095</v>
      </c>
      <c r="N119" s="74" t="s">
        <v>4107</v>
      </c>
      <c r="O119" s="74" t="s">
        <v>3958</v>
      </c>
      <c r="P119" s="65">
        <v>2</v>
      </c>
      <c r="Q119" s="65" t="s">
        <v>3</v>
      </c>
      <c r="R119" s="75">
        <v>16</v>
      </c>
      <c r="S119" s="71"/>
      <c r="T119" s="76"/>
    </row>
    <row r="120" spans="2:20">
      <c r="B120" s="68" t="s">
        <v>3908</v>
      </c>
      <c r="C120" s="68" t="s">
        <v>3974</v>
      </c>
      <c r="D120" s="69" t="s">
        <v>1450</v>
      </c>
      <c r="E120" s="70" t="s">
        <v>4114</v>
      </c>
      <c r="F120" s="71">
        <v>911401732392</v>
      </c>
      <c r="G120" s="71">
        <v>871016333018199</v>
      </c>
      <c r="H120" s="71">
        <v>8710163330181</v>
      </c>
      <c r="I120" s="72" t="s">
        <v>6131</v>
      </c>
      <c r="J120" s="73">
        <v>351.08027348005385</v>
      </c>
      <c r="K120" s="74" t="s">
        <v>1452</v>
      </c>
      <c r="L120" s="116" t="s">
        <v>4238</v>
      </c>
      <c r="M120" s="74" t="s">
        <v>4095</v>
      </c>
      <c r="N120" s="74" t="s">
        <v>4107</v>
      </c>
      <c r="O120" s="74" t="s">
        <v>3958</v>
      </c>
      <c r="P120" s="65">
        <v>2</v>
      </c>
      <c r="Q120" s="65" t="s">
        <v>3</v>
      </c>
      <c r="R120" s="75">
        <v>16</v>
      </c>
      <c r="S120" s="71"/>
      <c r="T120" s="76"/>
    </row>
    <row r="121" spans="2:20">
      <c r="B121" s="68" t="s">
        <v>3908</v>
      </c>
      <c r="C121" s="68" t="s">
        <v>3974</v>
      </c>
      <c r="D121" s="69" t="s">
        <v>1450</v>
      </c>
      <c r="E121" s="70" t="s">
        <v>4114</v>
      </c>
      <c r="F121" s="71">
        <v>911401732402</v>
      </c>
      <c r="G121" s="71">
        <v>871016333019899</v>
      </c>
      <c r="H121" s="71">
        <v>8710163330198</v>
      </c>
      <c r="I121" s="72" t="s">
        <v>6132</v>
      </c>
      <c r="J121" s="73">
        <v>351.08027348005385</v>
      </c>
      <c r="K121" s="74" t="s">
        <v>1452</v>
      </c>
      <c r="L121" s="116" t="s">
        <v>4238</v>
      </c>
      <c r="M121" s="74" t="s">
        <v>4095</v>
      </c>
      <c r="N121" s="74" t="s">
        <v>4107</v>
      </c>
      <c r="O121" s="74" t="s">
        <v>3958</v>
      </c>
      <c r="P121" s="65">
        <v>2</v>
      </c>
      <c r="Q121" s="65" t="s">
        <v>3</v>
      </c>
      <c r="R121" s="75">
        <v>16</v>
      </c>
      <c r="S121" s="71"/>
      <c r="T121" s="76"/>
    </row>
    <row r="122" spans="2:20">
      <c r="B122" s="68" t="s">
        <v>3908</v>
      </c>
      <c r="C122" s="68" t="s">
        <v>3974</v>
      </c>
      <c r="D122" s="69" t="s">
        <v>1450</v>
      </c>
      <c r="E122" s="70" t="s">
        <v>4114</v>
      </c>
      <c r="F122" s="71">
        <v>911401732412</v>
      </c>
      <c r="G122" s="71">
        <v>871016333020499</v>
      </c>
      <c r="H122" s="71">
        <v>8710163330204</v>
      </c>
      <c r="I122" s="72" t="s">
        <v>6133</v>
      </c>
      <c r="J122" s="73">
        <v>532.55877330314399</v>
      </c>
      <c r="K122" s="74" t="s">
        <v>1452</v>
      </c>
      <c r="L122" s="116" t="s">
        <v>4238</v>
      </c>
      <c r="M122" s="74" t="s">
        <v>4095</v>
      </c>
      <c r="N122" s="74" t="s">
        <v>4107</v>
      </c>
      <c r="O122" s="74" t="s">
        <v>3958</v>
      </c>
      <c r="P122" s="65">
        <v>2</v>
      </c>
      <c r="Q122" s="65" t="s">
        <v>3</v>
      </c>
      <c r="R122" s="75">
        <v>8</v>
      </c>
      <c r="S122" s="71"/>
      <c r="T122" s="76"/>
    </row>
    <row r="123" spans="2:20">
      <c r="B123" s="68" t="s">
        <v>3908</v>
      </c>
      <c r="C123" s="68" t="s">
        <v>3974</v>
      </c>
      <c r="D123" s="69" t="s">
        <v>1450</v>
      </c>
      <c r="E123" s="70" t="s">
        <v>4114</v>
      </c>
      <c r="F123" s="71">
        <v>911401732422</v>
      </c>
      <c r="G123" s="71">
        <v>871016333021199</v>
      </c>
      <c r="H123" s="71">
        <v>8710163330211</v>
      </c>
      <c r="I123" s="72" t="s">
        <v>6134</v>
      </c>
      <c r="J123" s="73">
        <v>532.55877330314399</v>
      </c>
      <c r="K123" s="74" t="s">
        <v>1452</v>
      </c>
      <c r="L123" s="116" t="s">
        <v>4238</v>
      </c>
      <c r="M123" s="74" t="s">
        <v>4095</v>
      </c>
      <c r="N123" s="74" t="s">
        <v>4107</v>
      </c>
      <c r="O123" s="74" t="s">
        <v>3958</v>
      </c>
      <c r="P123" s="65">
        <v>2</v>
      </c>
      <c r="Q123" s="65" t="s">
        <v>3</v>
      </c>
      <c r="R123" s="75">
        <v>8</v>
      </c>
      <c r="S123" s="71"/>
      <c r="T123" s="76"/>
    </row>
    <row r="124" spans="2:20">
      <c r="B124" s="68" t="s">
        <v>3908</v>
      </c>
      <c r="C124" s="68" t="s">
        <v>3974</v>
      </c>
      <c r="D124" s="69" t="s">
        <v>1450</v>
      </c>
      <c r="E124" s="70" t="s">
        <v>4114</v>
      </c>
      <c r="F124" s="71">
        <v>911401732432</v>
      </c>
      <c r="G124" s="71">
        <v>871016333022899</v>
      </c>
      <c r="H124" s="71">
        <v>8710163330228</v>
      </c>
      <c r="I124" s="72" t="s">
        <v>6135</v>
      </c>
      <c r="J124" s="73">
        <v>532.55877330314399</v>
      </c>
      <c r="K124" s="74" t="s">
        <v>1452</v>
      </c>
      <c r="L124" s="116" t="s">
        <v>4238</v>
      </c>
      <c r="M124" s="74" t="s">
        <v>4095</v>
      </c>
      <c r="N124" s="74" t="s">
        <v>4107</v>
      </c>
      <c r="O124" s="74" t="s">
        <v>3958</v>
      </c>
      <c r="P124" s="65">
        <v>2</v>
      </c>
      <c r="Q124" s="65" t="s">
        <v>3</v>
      </c>
      <c r="R124" s="75">
        <v>8</v>
      </c>
      <c r="S124" s="71"/>
      <c r="T124" s="76"/>
    </row>
    <row r="125" spans="2:20">
      <c r="B125" s="68" t="s">
        <v>3908</v>
      </c>
      <c r="C125" s="68" t="s">
        <v>3974</v>
      </c>
      <c r="D125" s="69" t="s">
        <v>1450</v>
      </c>
      <c r="E125" s="70" t="s">
        <v>4114</v>
      </c>
      <c r="F125" s="71">
        <v>911401732442</v>
      </c>
      <c r="G125" s="71">
        <v>871016333023599</v>
      </c>
      <c r="H125" s="71">
        <v>8710163330235</v>
      </c>
      <c r="I125" s="72" t="s">
        <v>6136</v>
      </c>
      <c r="J125" s="73">
        <v>807.86517984253192</v>
      </c>
      <c r="K125" s="74" t="s">
        <v>1452</v>
      </c>
      <c r="L125" s="116" t="s">
        <v>4238</v>
      </c>
      <c r="M125" s="74" t="s">
        <v>4095</v>
      </c>
      <c r="N125" s="74" t="s">
        <v>4107</v>
      </c>
      <c r="O125" s="74" t="s">
        <v>3958</v>
      </c>
      <c r="P125" s="65">
        <v>2</v>
      </c>
      <c r="Q125" s="65" t="s">
        <v>3</v>
      </c>
      <c r="R125" s="75">
        <v>8</v>
      </c>
      <c r="S125" s="71"/>
      <c r="T125" s="76"/>
    </row>
    <row r="126" spans="2:20">
      <c r="B126" s="68" t="s">
        <v>3908</v>
      </c>
      <c r="C126" s="68" t="s">
        <v>3974</v>
      </c>
      <c r="D126" s="69" t="s">
        <v>1450</v>
      </c>
      <c r="E126" s="70" t="s">
        <v>4114</v>
      </c>
      <c r="F126" s="71">
        <v>911401732452</v>
      </c>
      <c r="G126" s="71">
        <v>871016333024299</v>
      </c>
      <c r="H126" s="71">
        <v>8710163330242</v>
      </c>
      <c r="I126" s="72" t="s">
        <v>6137</v>
      </c>
      <c r="J126" s="73">
        <v>807.86517984253192</v>
      </c>
      <c r="K126" s="74" t="s">
        <v>1452</v>
      </c>
      <c r="L126" s="116" t="s">
        <v>4238</v>
      </c>
      <c r="M126" s="74" t="s">
        <v>4095</v>
      </c>
      <c r="N126" s="74" t="s">
        <v>4107</v>
      </c>
      <c r="O126" s="74" t="s">
        <v>3958</v>
      </c>
      <c r="P126" s="65">
        <v>2</v>
      </c>
      <c r="Q126" s="65" t="s">
        <v>3</v>
      </c>
      <c r="R126" s="75">
        <v>8</v>
      </c>
      <c r="S126" s="71"/>
      <c r="T126" s="76"/>
    </row>
    <row r="127" spans="2:20">
      <c r="B127" s="68" t="s">
        <v>3908</v>
      </c>
      <c r="C127" s="68" t="s">
        <v>3974</v>
      </c>
      <c r="D127" s="69" t="s">
        <v>1450</v>
      </c>
      <c r="E127" s="70" t="s">
        <v>4114</v>
      </c>
      <c r="F127" s="71">
        <v>911401732462</v>
      </c>
      <c r="G127" s="71">
        <v>871016333025999</v>
      </c>
      <c r="H127" s="71">
        <v>8710163330259</v>
      </c>
      <c r="I127" s="72" t="s">
        <v>6138</v>
      </c>
      <c r="J127" s="73">
        <v>807.86517984253192</v>
      </c>
      <c r="K127" s="74" t="s">
        <v>1452</v>
      </c>
      <c r="L127" s="116" t="s">
        <v>4238</v>
      </c>
      <c r="M127" s="74" t="s">
        <v>4095</v>
      </c>
      <c r="N127" s="74" t="s">
        <v>4107</v>
      </c>
      <c r="O127" s="74" t="s">
        <v>3958</v>
      </c>
      <c r="P127" s="65">
        <v>2</v>
      </c>
      <c r="Q127" s="65" t="s">
        <v>3</v>
      </c>
      <c r="R127" s="75">
        <v>8</v>
      </c>
      <c r="S127" s="71"/>
      <c r="T127" s="76"/>
    </row>
    <row r="128" spans="2:20">
      <c r="B128" s="68" t="s">
        <v>3908</v>
      </c>
      <c r="C128" s="68" t="s">
        <v>3974</v>
      </c>
      <c r="D128" s="69" t="s">
        <v>504</v>
      </c>
      <c r="E128" s="70" t="s">
        <v>4307</v>
      </c>
      <c r="F128" s="71">
        <v>911401734142</v>
      </c>
      <c r="G128" s="71">
        <v>871016334477599</v>
      </c>
      <c r="H128" s="71">
        <v>8710163344775</v>
      </c>
      <c r="I128" s="72" t="s">
        <v>5852</v>
      </c>
      <c r="J128" s="73">
        <v>180.6642980292871</v>
      </c>
      <c r="K128" s="74">
        <v>0</v>
      </c>
      <c r="L128" s="116"/>
      <c r="M128" s="74" t="s">
        <v>3909</v>
      </c>
      <c r="N128" s="74" t="s">
        <v>4107</v>
      </c>
      <c r="O128" s="74" t="s">
        <v>3958</v>
      </c>
      <c r="P128" s="65">
        <v>2</v>
      </c>
      <c r="Q128" s="65" t="s">
        <v>3</v>
      </c>
      <c r="R128" s="75">
        <v>24</v>
      </c>
      <c r="S128" s="71"/>
      <c r="T128" s="76"/>
    </row>
    <row r="129" spans="2:20">
      <c r="B129" s="68" t="s">
        <v>3908</v>
      </c>
      <c r="C129" s="68" t="s">
        <v>3974</v>
      </c>
      <c r="D129" s="69" t="s">
        <v>504</v>
      </c>
      <c r="E129" s="70" t="s">
        <v>4307</v>
      </c>
      <c r="F129" s="71">
        <v>911401734152</v>
      </c>
      <c r="G129" s="71">
        <v>871016334478299</v>
      </c>
      <c r="H129" s="71">
        <v>8710163344782</v>
      </c>
      <c r="I129" s="72" t="s">
        <v>5853</v>
      </c>
      <c r="J129" s="73">
        <v>220.04688479475823</v>
      </c>
      <c r="K129" s="74">
        <v>0</v>
      </c>
      <c r="L129" s="116"/>
      <c r="M129" s="74" t="s">
        <v>3909</v>
      </c>
      <c r="N129" s="74" t="s">
        <v>4107</v>
      </c>
      <c r="O129" s="74" t="s">
        <v>3958</v>
      </c>
      <c r="P129" s="65">
        <v>2</v>
      </c>
      <c r="Q129" s="65" t="s">
        <v>3</v>
      </c>
      <c r="R129" s="75">
        <v>24</v>
      </c>
      <c r="S129" s="71"/>
      <c r="T129" s="76"/>
    </row>
    <row r="130" spans="2:20">
      <c r="B130" s="68" t="s">
        <v>3908</v>
      </c>
      <c r="C130" s="68" t="s">
        <v>3974</v>
      </c>
      <c r="D130" s="69" t="s">
        <v>504</v>
      </c>
      <c r="E130" s="70" t="s">
        <v>4307</v>
      </c>
      <c r="F130" s="71">
        <v>911401734162</v>
      </c>
      <c r="G130" s="71">
        <v>871016334479999</v>
      </c>
      <c r="H130" s="71">
        <v>8710163344799</v>
      </c>
      <c r="I130" s="72" t="s">
        <v>5851</v>
      </c>
      <c r="J130" s="73">
        <v>243.21623584015228</v>
      </c>
      <c r="K130" s="74">
        <v>0</v>
      </c>
      <c r="L130" s="116"/>
      <c r="M130" s="74" t="s">
        <v>3909</v>
      </c>
      <c r="N130" s="74" t="s">
        <v>4107</v>
      </c>
      <c r="O130" s="74" t="s">
        <v>3958</v>
      </c>
      <c r="P130" s="65">
        <v>2</v>
      </c>
      <c r="Q130" s="65" t="s">
        <v>3</v>
      </c>
      <c r="R130" s="75">
        <v>24</v>
      </c>
      <c r="S130" s="71"/>
      <c r="T130" s="76"/>
    </row>
    <row r="131" spans="2:20">
      <c r="B131" s="68" t="s">
        <v>3908</v>
      </c>
      <c r="C131" s="68" t="s">
        <v>3974</v>
      </c>
      <c r="D131" s="69" t="s">
        <v>1450</v>
      </c>
      <c r="E131" s="70" t="s">
        <v>6139</v>
      </c>
      <c r="F131" s="71">
        <v>911401735812</v>
      </c>
      <c r="G131" s="71">
        <v>871016333518699</v>
      </c>
      <c r="H131" s="71">
        <v>8710163335186</v>
      </c>
      <c r="I131" s="72" t="s">
        <v>6140</v>
      </c>
      <c r="J131" s="73">
        <v>365.43500510558067</v>
      </c>
      <c r="K131" s="74" t="s">
        <v>1452</v>
      </c>
      <c r="L131" s="116" t="s">
        <v>4238</v>
      </c>
      <c r="M131" s="74" t="s">
        <v>4095</v>
      </c>
      <c r="N131" s="74" t="s">
        <v>4107</v>
      </c>
      <c r="O131" s="74" t="s">
        <v>3958</v>
      </c>
      <c r="P131" s="65">
        <v>2</v>
      </c>
      <c r="Q131" s="65" t="s">
        <v>3</v>
      </c>
      <c r="R131" s="75">
        <v>12</v>
      </c>
      <c r="S131" s="71"/>
      <c r="T131" s="76"/>
    </row>
    <row r="132" spans="2:20">
      <c r="B132" s="68" t="s">
        <v>3908</v>
      </c>
      <c r="C132" s="68" t="s">
        <v>3974</v>
      </c>
      <c r="D132" s="69" t="s">
        <v>1450</v>
      </c>
      <c r="E132" s="70" t="s">
        <v>6139</v>
      </c>
      <c r="F132" s="71">
        <v>911401735822</v>
      </c>
      <c r="G132" s="71">
        <v>871016333519399</v>
      </c>
      <c r="H132" s="71">
        <v>8710163335193</v>
      </c>
      <c r="I132" s="72" t="s">
        <v>6141</v>
      </c>
      <c r="J132" s="73">
        <v>469.84753514131734</v>
      </c>
      <c r="K132" s="74" t="s">
        <v>1452</v>
      </c>
      <c r="L132" s="116" t="s">
        <v>4238</v>
      </c>
      <c r="M132" s="74" t="s">
        <v>4095</v>
      </c>
      <c r="N132" s="74" t="s">
        <v>4107</v>
      </c>
      <c r="O132" s="74" t="s">
        <v>3958</v>
      </c>
      <c r="P132" s="65">
        <v>2</v>
      </c>
      <c r="Q132" s="65" t="s">
        <v>3</v>
      </c>
      <c r="R132" s="75">
        <v>12</v>
      </c>
      <c r="S132" s="71"/>
      <c r="T132" s="76"/>
    </row>
    <row r="133" spans="2:20">
      <c r="B133" s="68" t="s">
        <v>3908</v>
      </c>
      <c r="C133" s="68" t="s">
        <v>3974</v>
      </c>
      <c r="D133" s="69" t="s">
        <v>1450</v>
      </c>
      <c r="E133" s="70" t="s">
        <v>6139</v>
      </c>
      <c r="F133" s="71">
        <v>911401735832</v>
      </c>
      <c r="G133" s="71">
        <v>871016333520999</v>
      </c>
      <c r="H133" s="71">
        <v>8710163335209</v>
      </c>
      <c r="I133" s="72" t="s">
        <v>6142</v>
      </c>
      <c r="J133" s="73">
        <v>680.53109930734115</v>
      </c>
      <c r="K133" s="74" t="s">
        <v>1452</v>
      </c>
      <c r="L133" s="116" t="s">
        <v>4238</v>
      </c>
      <c r="M133" s="74" t="s">
        <v>4095</v>
      </c>
      <c r="N133" s="74" t="s">
        <v>4107</v>
      </c>
      <c r="O133" s="74" t="s">
        <v>3958</v>
      </c>
      <c r="P133" s="65">
        <v>2</v>
      </c>
      <c r="Q133" s="65" t="s">
        <v>3</v>
      </c>
      <c r="R133" s="75">
        <v>12</v>
      </c>
      <c r="S133" s="71"/>
      <c r="T133" s="76"/>
    </row>
    <row r="134" spans="2:20">
      <c r="B134" s="68" t="s">
        <v>3908</v>
      </c>
      <c r="C134" s="68" t="s">
        <v>3974</v>
      </c>
      <c r="D134" s="69" t="s">
        <v>1450</v>
      </c>
      <c r="E134" s="70" t="s">
        <v>6143</v>
      </c>
      <c r="F134" s="71">
        <v>911401735842</v>
      </c>
      <c r="G134" s="71">
        <v>871016333528599</v>
      </c>
      <c r="H134" s="71">
        <v>8710163335285</v>
      </c>
      <c r="I134" s="72" t="s">
        <v>6144</v>
      </c>
      <c r="J134" s="73">
        <v>191.86842271357622</v>
      </c>
      <c r="K134" s="74" t="s">
        <v>1452</v>
      </c>
      <c r="L134" s="116" t="s">
        <v>4238</v>
      </c>
      <c r="M134" s="74" t="s">
        <v>4095</v>
      </c>
      <c r="N134" s="74" t="s">
        <v>4107</v>
      </c>
      <c r="O134" s="74" t="s">
        <v>3958</v>
      </c>
      <c r="P134" s="65">
        <v>2</v>
      </c>
      <c r="Q134" s="65" t="s">
        <v>3</v>
      </c>
      <c r="R134" s="75">
        <v>24</v>
      </c>
      <c r="S134" s="71"/>
      <c r="T134" s="76"/>
    </row>
    <row r="135" spans="2:20">
      <c r="B135" s="68" t="s">
        <v>3908</v>
      </c>
      <c r="C135" s="68" t="s">
        <v>3974</v>
      </c>
      <c r="D135" s="69" t="s">
        <v>1450</v>
      </c>
      <c r="E135" s="70" t="s">
        <v>6143</v>
      </c>
      <c r="F135" s="71">
        <v>911401735852</v>
      </c>
      <c r="G135" s="71">
        <v>871016333529299</v>
      </c>
      <c r="H135" s="71">
        <v>8710163335292</v>
      </c>
      <c r="I135" s="72" t="s">
        <v>6145</v>
      </c>
      <c r="J135" s="73">
        <v>153.63633848282669</v>
      </c>
      <c r="K135" s="74" t="s">
        <v>1452</v>
      </c>
      <c r="L135" s="116" t="s">
        <v>4238</v>
      </c>
      <c r="M135" s="74" t="s">
        <v>4095</v>
      </c>
      <c r="N135" s="74" t="s">
        <v>4107</v>
      </c>
      <c r="O135" s="74" t="s">
        <v>3958</v>
      </c>
      <c r="P135" s="65">
        <v>2</v>
      </c>
      <c r="Q135" s="65" t="s">
        <v>3</v>
      </c>
      <c r="R135" s="75">
        <v>20</v>
      </c>
      <c r="S135" s="71"/>
      <c r="T135" s="76"/>
    </row>
    <row r="136" spans="2:20">
      <c r="B136" s="68" t="s">
        <v>3908</v>
      </c>
      <c r="C136" s="68" t="s">
        <v>3974</v>
      </c>
      <c r="D136" s="69" t="s">
        <v>1450</v>
      </c>
      <c r="E136" s="70" t="s">
        <v>6143</v>
      </c>
      <c r="F136" s="71">
        <v>911401735862</v>
      </c>
      <c r="G136" s="71">
        <v>871016333530899</v>
      </c>
      <c r="H136" s="71">
        <v>8710163335308</v>
      </c>
      <c r="I136" s="72" t="s">
        <v>6146</v>
      </c>
      <c r="J136" s="73">
        <v>284.6166270511352</v>
      </c>
      <c r="K136" s="74" t="s">
        <v>1452</v>
      </c>
      <c r="L136" s="116" t="s">
        <v>4238</v>
      </c>
      <c r="M136" s="74" t="s">
        <v>4095</v>
      </c>
      <c r="N136" s="74" t="s">
        <v>4107</v>
      </c>
      <c r="O136" s="74" t="s">
        <v>3958</v>
      </c>
      <c r="P136" s="65">
        <v>2</v>
      </c>
      <c r="Q136" s="65" t="s">
        <v>3</v>
      </c>
      <c r="R136" s="75">
        <v>20</v>
      </c>
      <c r="S136" s="71"/>
      <c r="T136" s="76"/>
    </row>
    <row r="137" spans="2:20">
      <c r="B137" s="68" t="s">
        <v>3908</v>
      </c>
      <c r="C137" s="68" t="s">
        <v>3974</v>
      </c>
      <c r="D137" s="69" t="s">
        <v>1450</v>
      </c>
      <c r="E137" s="70" t="s">
        <v>6143</v>
      </c>
      <c r="F137" s="71">
        <v>911401735872</v>
      </c>
      <c r="G137" s="71">
        <v>871016333531599</v>
      </c>
      <c r="H137" s="71">
        <v>8710163335315</v>
      </c>
      <c r="I137" s="72" t="s">
        <v>6147</v>
      </c>
      <c r="J137" s="73">
        <v>227.97650226483964</v>
      </c>
      <c r="K137" s="74" t="s">
        <v>1452</v>
      </c>
      <c r="L137" s="116" t="s">
        <v>4238</v>
      </c>
      <c r="M137" s="74" t="s">
        <v>4095</v>
      </c>
      <c r="N137" s="74" t="s">
        <v>4107</v>
      </c>
      <c r="O137" s="74" t="s">
        <v>3958</v>
      </c>
      <c r="P137" s="65">
        <v>2</v>
      </c>
      <c r="Q137" s="65" t="s">
        <v>3</v>
      </c>
      <c r="R137" s="75">
        <v>20</v>
      </c>
      <c r="S137" s="71"/>
      <c r="T137" s="76"/>
    </row>
    <row r="138" spans="2:20">
      <c r="B138" s="68" t="s">
        <v>3908</v>
      </c>
      <c r="C138" s="68" t="s">
        <v>3974</v>
      </c>
      <c r="D138" s="69" t="s">
        <v>504</v>
      </c>
      <c r="E138" s="70" t="s">
        <v>1706</v>
      </c>
      <c r="F138" s="71">
        <v>911401809298</v>
      </c>
      <c r="G138" s="71" t="s">
        <v>1452</v>
      </c>
      <c r="H138" s="71">
        <v>8710163304441</v>
      </c>
      <c r="I138" s="72" t="s">
        <v>1708</v>
      </c>
      <c r="J138" s="73">
        <v>1962.1555229092437</v>
      </c>
      <c r="K138" s="74">
        <v>0</v>
      </c>
      <c r="L138" s="116" t="s">
        <v>6120</v>
      </c>
      <c r="M138" s="74" t="s">
        <v>4095</v>
      </c>
      <c r="N138" s="74" t="s">
        <v>6118</v>
      </c>
      <c r="O138" s="74" t="s">
        <v>3958</v>
      </c>
      <c r="P138" s="65">
        <v>3</v>
      </c>
      <c r="Q138" s="65" t="s">
        <v>3</v>
      </c>
      <c r="R138" s="75">
        <v>6</v>
      </c>
      <c r="S138" s="71"/>
      <c r="T138" s="76"/>
    </row>
    <row r="139" spans="2:20">
      <c r="B139" s="68" t="s">
        <v>3908</v>
      </c>
      <c r="C139" s="68" t="s">
        <v>3974</v>
      </c>
      <c r="D139" s="69" t="s">
        <v>504</v>
      </c>
      <c r="E139" s="70" t="s">
        <v>5857</v>
      </c>
      <c r="F139" s="71">
        <v>911401809997</v>
      </c>
      <c r="G139" s="71">
        <v>871016330865499</v>
      </c>
      <c r="H139" s="71">
        <v>8710163308654</v>
      </c>
      <c r="I139" s="72" t="s">
        <v>5858</v>
      </c>
      <c r="J139" s="73">
        <v>209.62156182628073</v>
      </c>
      <c r="K139" s="74">
        <v>0</v>
      </c>
      <c r="L139" s="116"/>
      <c r="M139" s="74" t="s">
        <v>3909</v>
      </c>
      <c r="N139" s="74" t="s">
        <v>6118</v>
      </c>
      <c r="O139" s="74" t="s">
        <v>3958</v>
      </c>
      <c r="P139" s="65">
        <v>1</v>
      </c>
      <c r="Q139" s="65" t="s">
        <v>3</v>
      </c>
      <c r="R139" s="75">
        <v>24</v>
      </c>
      <c r="S139" s="71"/>
      <c r="T139" s="76"/>
    </row>
    <row r="140" spans="2:20">
      <c r="B140" s="68" t="s">
        <v>3908</v>
      </c>
      <c r="C140" s="68" t="s">
        <v>3974</v>
      </c>
      <c r="D140" s="69" t="s">
        <v>504</v>
      </c>
      <c r="E140" s="70" t="s">
        <v>3975</v>
      </c>
      <c r="F140" s="71">
        <v>911401810097</v>
      </c>
      <c r="G140" s="71"/>
      <c r="H140" s="71">
        <v>8710163308661</v>
      </c>
      <c r="I140" s="72" t="s">
        <v>4317</v>
      </c>
      <c r="J140" s="73">
        <v>139.52940740323996</v>
      </c>
      <c r="K140" s="74">
        <v>0</v>
      </c>
      <c r="L140" s="116"/>
      <c r="M140" s="74" t="s">
        <v>4095</v>
      </c>
      <c r="N140" s="74" t="s">
        <v>6118</v>
      </c>
      <c r="O140" s="74" t="s">
        <v>3959</v>
      </c>
      <c r="P140" s="65">
        <v>1</v>
      </c>
      <c r="Q140" s="65" t="s">
        <v>3</v>
      </c>
      <c r="R140" s="75">
        <v>24</v>
      </c>
      <c r="S140" s="71"/>
      <c r="T140" s="76"/>
    </row>
    <row r="141" spans="2:20">
      <c r="B141" s="68" t="s">
        <v>3908</v>
      </c>
      <c r="C141" s="68" t="s">
        <v>3974</v>
      </c>
      <c r="D141" s="69" t="s">
        <v>504</v>
      </c>
      <c r="E141" s="70" t="s">
        <v>5857</v>
      </c>
      <c r="F141" s="71">
        <v>911401810197</v>
      </c>
      <c r="G141" s="71">
        <v>871016330867899</v>
      </c>
      <c r="H141" s="71">
        <v>8710163308678</v>
      </c>
      <c r="I141" s="72" t="s">
        <v>5859</v>
      </c>
      <c r="J141" s="73">
        <v>209.62156182628073</v>
      </c>
      <c r="K141" s="74">
        <v>0</v>
      </c>
      <c r="L141" s="116"/>
      <c r="M141" s="74" t="s">
        <v>3909</v>
      </c>
      <c r="N141" s="74" t="s">
        <v>6118</v>
      </c>
      <c r="O141" s="74" t="s">
        <v>3958</v>
      </c>
      <c r="P141" s="65">
        <v>1</v>
      </c>
      <c r="Q141" s="65" t="s">
        <v>3</v>
      </c>
      <c r="R141" s="75">
        <v>24</v>
      </c>
      <c r="S141" s="71"/>
      <c r="T141" s="76"/>
    </row>
    <row r="142" spans="2:20">
      <c r="B142" s="68" t="s">
        <v>3908</v>
      </c>
      <c r="C142" s="68" t="s">
        <v>3974</v>
      </c>
      <c r="D142" s="69" t="s">
        <v>504</v>
      </c>
      <c r="E142" s="70" t="s">
        <v>5857</v>
      </c>
      <c r="F142" s="71">
        <v>911401811197</v>
      </c>
      <c r="G142" s="71">
        <v>911401811197</v>
      </c>
      <c r="H142" s="71">
        <v>8710163308777</v>
      </c>
      <c r="I142" s="72" t="s">
        <v>5860</v>
      </c>
      <c r="J142" s="73">
        <v>257.11076645179037</v>
      </c>
      <c r="K142" s="74">
        <v>0</v>
      </c>
      <c r="L142" s="116"/>
      <c r="M142" s="74" t="s">
        <v>3909</v>
      </c>
      <c r="N142" s="74" t="s">
        <v>6118</v>
      </c>
      <c r="O142" s="74" t="s">
        <v>3958</v>
      </c>
      <c r="P142" s="65">
        <v>1</v>
      </c>
      <c r="Q142" s="65" t="s">
        <v>3</v>
      </c>
      <c r="R142" s="75">
        <v>24</v>
      </c>
      <c r="S142" s="71"/>
      <c r="T142" s="76"/>
    </row>
    <row r="143" spans="2:20">
      <c r="B143" s="68" t="s">
        <v>3908</v>
      </c>
      <c r="C143" s="68" t="s">
        <v>3974</v>
      </c>
      <c r="D143" s="69" t="s">
        <v>504</v>
      </c>
      <c r="E143" s="70" t="s">
        <v>3975</v>
      </c>
      <c r="F143" s="71">
        <v>911401811297</v>
      </c>
      <c r="G143" s="71"/>
      <c r="H143" s="71">
        <v>8710163308784</v>
      </c>
      <c r="I143" s="72" t="s">
        <v>4319</v>
      </c>
      <c r="J143" s="73">
        <v>169.38937318901515</v>
      </c>
      <c r="K143" s="74">
        <v>0</v>
      </c>
      <c r="L143" s="116"/>
      <c r="M143" s="74" t="s">
        <v>4095</v>
      </c>
      <c r="N143" s="74" t="s">
        <v>6118</v>
      </c>
      <c r="O143" s="74" t="s">
        <v>3959</v>
      </c>
      <c r="P143" s="65">
        <v>1</v>
      </c>
      <c r="Q143" s="65" t="s">
        <v>3</v>
      </c>
      <c r="R143" s="75">
        <v>24</v>
      </c>
      <c r="S143" s="71"/>
      <c r="T143" s="76"/>
    </row>
    <row r="144" spans="2:20">
      <c r="B144" s="68" t="s">
        <v>3908</v>
      </c>
      <c r="C144" s="68" t="s">
        <v>3974</v>
      </c>
      <c r="D144" s="69" t="s">
        <v>504</v>
      </c>
      <c r="E144" s="70" t="s">
        <v>5857</v>
      </c>
      <c r="F144" s="71">
        <v>911401811397</v>
      </c>
      <c r="G144" s="71">
        <v>911401811397</v>
      </c>
      <c r="H144" s="71">
        <v>8710163308791</v>
      </c>
      <c r="I144" s="72" t="s">
        <v>5861</v>
      </c>
      <c r="J144" s="73">
        <v>257.11076645179037</v>
      </c>
      <c r="K144" s="74">
        <v>0</v>
      </c>
      <c r="L144" s="116"/>
      <c r="M144" s="74" t="s">
        <v>3909</v>
      </c>
      <c r="N144" s="74" t="s">
        <v>6118</v>
      </c>
      <c r="O144" s="74" t="s">
        <v>3958</v>
      </c>
      <c r="P144" s="65">
        <v>1</v>
      </c>
      <c r="Q144" s="65" t="s">
        <v>3</v>
      </c>
      <c r="R144" s="75">
        <v>24</v>
      </c>
      <c r="S144" s="71"/>
      <c r="T144" s="76"/>
    </row>
    <row r="145" spans="2:20">
      <c r="B145" s="68" t="s">
        <v>3908</v>
      </c>
      <c r="C145" s="68" t="s">
        <v>3974</v>
      </c>
      <c r="D145" s="69" t="s">
        <v>504</v>
      </c>
      <c r="E145" s="117" t="s">
        <v>1601</v>
      </c>
      <c r="F145" s="71">
        <v>911401811998</v>
      </c>
      <c r="G145" s="71">
        <v>911401811998</v>
      </c>
      <c r="H145" s="71"/>
      <c r="I145" s="72" t="s">
        <v>4306</v>
      </c>
      <c r="J145" s="73">
        <v>4030.2988793248433</v>
      </c>
      <c r="K145" s="74">
        <v>0</v>
      </c>
      <c r="L145" s="116"/>
      <c r="M145" s="74" t="s">
        <v>3909</v>
      </c>
      <c r="N145" s="74" t="s">
        <v>6118</v>
      </c>
      <c r="O145" s="74" t="s">
        <v>3958</v>
      </c>
      <c r="P145" s="65">
        <v>3</v>
      </c>
      <c r="Q145" s="65" t="s">
        <v>3</v>
      </c>
      <c r="R145" s="75">
        <v>4</v>
      </c>
      <c r="S145" s="71"/>
      <c r="T145" s="76"/>
    </row>
    <row r="146" spans="2:20">
      <c r="B146" s="68" t="s">
        <v>3908</v>
      </c>
      <c r="C146" s="68" t="s">
        <v>3974</v>
      </c>
      <c r="D146" s="69" t="s">
        <v>504</v>
      </c>
      <c r="E146" s="70" t="s">
        <v>5857</v>
      </c>
      <c r="F146" s="71">
        <v>911401812097</v>
      </c>
      <c r="G146" s="71">
        <v>911401812097</v>
      </c>
      <c r="H146" s="71">
        <v>8710163308869</v>
      </c>
      <c r="I146" s="72" t="s">
        <v>5862</v>
      </c>
      <c r="J146" s="73">
        <v>319.64500422365984</v>
      </c>
      <c r="K146" s="74">
        <v>0</v>
      </c>
      <c r="L146" s="116"/>
      <c r="M146" s="74" t="s">
        <v>3909</v>
      </c>
      <c r="N146" s="74" t="s">
        <v>6118</v>
      </c>
      <c r="O146" s="74" t="s">
        <v>3958</v>
      </c>
      <c r="P146" s="65">
        <v>1</v>
      </c>
      <c r="Q146" s="65" t="s">
        <v>3</v>
      </c>
      <c r="R146" s="75">
        <v>24</v>
      </c>
      <c r="S146" s="71"/>
      <c r="T146" s="76"/>
    </row>
    <row r="147" spans="2:20">
      <c r="B147" s="68" t="s">
        <v>3908</v>
      </c>
      <c r="C147" s="68" t="s">
        <v>3974</v>
      </c>
      <c r="D147" s="69" t="s">
        <v>504</v>
      </c>
      <c r="E147" s="70" t="s">
        <v>3975</v>
      </c>
      <c r="F147" s="71">
        <v>911401812197</v>
      </c>
      <c r="G147" s="71"/>
      <c r="H147" s="71">
        <v>8710163308876</v>
      </c>
      <c r="I147" s="72" t="s">
        <v>4313</v>
      </c>
      <c r="J147" s="73">
        <v>210.93136471196379</v>
      </c>
      <c r="K147" s="74">
        <v>0</v>
      </c>
      <c r="L147" s="116"/>
      <c r="M147" s="74" t="s">
        <v>4095</v>
      </c>
      <c r="N147" s="74" t="s">
        <v>6118</v>
      </c>
      <c r="O147" s="74" t="s">
        <v>3959</v>
      </c>
      <c r="P147" s="65">
        <v>1</v>
      </c>
      <c r="Q147" s="65" t="s">
        <v>3</v>
      </c>
      <c r="R147" s="75">
        <v>24</v>
      </c>
      <c r="S147" s="71"/>
      <c r="T147" s="76"/>
    </row>
    <row r="148" spans="2:20">
      <c r="B148" s="68" t="s">
        <v>3908</v>
      </c>
      <c r="C148" s="68" t="s">
        <v>3974</v>
      </c>
      <c r="D148" s="69" t="s">
        <v>504</v>
      </c>
      <c r="E148" s="117" t="s">
        <v>1601</v>
      </c>
      <c r="F148" s="71">
        <v>911401812198</v>
      </c>
      <c r="G148" s="71">
        <v>911401812198</v>
      </c>
      <c r="H148" s="71"/>
      <c r="I148" s="72" t="s">
        <v>4305</v>
      </c>
      <c r="J148" s="73">
        <v>4057.008238169381</v>
      </c>
      <c r="K148" s="74">
        <v>0</v>
      </c>
      <c r="L148" s="116"/>
      <c r="M148" s="74" t="s">
        <v>3909</v>
      </c>
      <c r="N148" s="74" t="s">
        <v>6118</v>
      </c>
      <c r="O148" s="74" t="s">
        <v>3958</v>
      </c>
      <c r="P148" s="65">
        <v>3</v>
      </c>
      <c r="Q148" s="65" t="s">
        <v>3</v>
      </c>
      <c r="R148" s="75">
        <v>4</v>
      </c>
      <c r="S148" s="71"/>
      <c r="T148" s="76"/>
    </row>
    <row r="149" spans="2:20">
      <c r="B149" s="68" t="s">
        <v>3908</v>
      </c>
      <c r="C149" s="68" t="s">
        <v>3974</v>
      </c>
      <c r="D149" s="69" t="s">
        <v>504</v>
      </c>
      <c r="E149" s="70" t="s">
        <v>5857</v>
      </c>
      <c r="F149" s="71">
        <v>911401812297</v>
      </c>
      <c r="G149" s="71">
        <v>911401812297</v>
      </c>
      <c r="H149" s="71">
        <v>8710163308883</v>
      </c>
      <c r="I149" s="72" t="s">
        <v>5863</v>
      </c>
      <c r="J149" s="73">
        <v>319.64500422365984</v>
      </c>
      <c r="K149" s="74">
        <v>0</v>
      </c>
      <c r="L149" s="116"/>
      <c r="M149" s="74" t="s">
        <v>3909</v>
      </c>
      <c r="N149" s="74" t="s">
        <v>6118</v>
      </c>
      <c r="O149" s="74" t="s">
        <v>3958</v>
      </c>
      <c r="P149" s="65">
        <v>1</v>
      </c>
      <c r="Q149" s="65" t="s">
        <v>3</v>
      </c>
      <c r="R149" s="75">
        <v>24</v>
      </c>
      <c r="S149" s="71"/>
      <c r="T149" s="76"/>
    </row>
    <row r="150" spans="2:20">
      <c r="B150" s="68" t="s">
        <v>3908</v>
      </c>
      <c r="C150" s="68" t="s">
        <v>3974</v>
      </c>
      <c r="D150" s="69" t="s">
        <v>504</v>
      </c>
      <c r="E150" s="70" t="s">
        <v>3975</v>
      </c>
      <c r="F150" s="71">
        <v>911401812797</v>
      </c>
      <c r="G150" s="71"/>
      <c r="H150" s="71">
        <v>8710163308937</v>
      </c>
      <c r="I150" s="72" t="s">
        <v>4315</v>
      </c>
      <c r="J150" s="73">
        <v>275.18250626641782</v>
      </c>
      <c r="K150" s="74">
        <v>0</v>
      </c>
      <c r="L150" s="116"/>
      <c r="M150" s="74" t="s">
        <v>4095</v>
      </c>
      <c r="N150" s="74" t="s">
        <v>6118</v>
      </c>
      <c r="O150" s="74" t="s">
        <v>3959</v>
      </c>
      <c r="P150" s="65">
        <v>1</v>
      </c>
      <c r="Q150" s="65" t="s">
        <v>3</v>
      </c>
      <c r="R150" s="75">
        <v>24</v>
      </c>
      <c r="S150" s="71"/>
      <c r="T150" s="76"/>
    </row>
    <row r="151" spans="2:20">
      <c r="B151" s="68" t="s">
        <v>3908</v>
      </c>
      <c r="C151" s="68" t="s">
        <v>3974</v>
      </c>
      <c r="D151" s="69" t="s">
        <v>504</v>
      </c>
      <c r="E151" s="70" t="s">
        <v>5857</v>
      </c>
      <c r="F151" s="71">
        <v>911401812897</v>
      </c>
      <c r="G151" s="71">
        <v>871016330894499</v>
      </c>
      <c r="H151" s="71">
        <v>8710163308944</v>
      </c>
      <c r="I151" s="72" t="s">
        <v>5864</v>
      </c>
      <c r="J151" s="73">
        <v>416.92441854412249</v>
      </c>
      <c r="K151" s="74">
        <v>0</v>
      </c>
      <c r="L151" s="116"/>
      <c r="M151" s="74" t="s">
        <v>3909</v>
      </c>
      <c r="N151" s="74" t="s">
        <v>6118</v>
      </c>
      <c r="O151" s="74" t="s">
        <v>3958</v>
      </c>
      <c r="P151" s="65">
        <v>1</v>
      </c>
      <c r="Q151" s="65" t="s">
        <v>3</v>
      </c>
      <c r="R151" s="75">
        <v>24</v>
      </c>
      <c r="S151" s="71"/>
      <c r="T151" s="76"/>
    </row>
    <row r="152" spans="2:20">
      <c r="B152" s="68" t="s">
        <v>3908</v>
      </c>
      <c r="C152" s="68" t="s">
        <v>3974</v>
      </c>
      <c r="D152" s="69" t="s">
        <v>504</v>
      </c>
      <c r="E152" s="70" t="s">
        <v>3975</v>
      </c>
      <c r="F152" s="71">
        <v>911401813397</v>
      </c>
      <c r="G152" s="71"/>
      <c r="H152" s="71">
        <v>8710163308999</v>
      </c>
      <c r="I152" s="72" t="s">
        <v>4316</v>
      </c>
      <c r="J152" s="73">
        <v>334.22983635613099</v>
      </c>
      <c r="K152" s="74">
        <v>0</v>
      </c>
      <c r="L152" s="116"/>
      <c r="M152" s="74" t="s">
        <v>3909</v>
      </c>
      <c r="N152" s="74" t="s">
        <v>6118</v>
      </c>
      <c r="O152" s="74" t="s">
        <v>3959</v>
      </c>
      <c r="P152" s="65">
        <v>1</v>
      </c>
      <c r="Q152" s="65" t="s">
        <v>3</v>
      </c>
      <c r="R152" s="75">
        <v>24</v>
      </c>
      <c r="S152" s="71"/>
      <c r="T152" s="76"/>
    </row>
    <row r="153" spans="2:20">
      <c r="B153" s="68" t="s">
        <v>3908</v>
      </c>
      <c r="C153" s="68" t="s">
        <v>3974</v>
      </c>
      <c r="D153" s="69" t="s">
        <v>504</v>
      </c>
      <c r="E153" s="70" t="s">
        <v>3975</v>
      </c>
      <c r="F153" s="71">
        <v>911401813997</v>
      </c>
      <c r="G153" s="71"/>
      <c r="H153" s="71">
        <v>8710163309057</v>
      </c>
      <c r="I153" s="72" t="s">
        <v>4318</v>
      </c>
      <c r="J153" s="73">
        <v>144.07831742513935</v>
      </c>
      <c r="K153" s="74">
        <v>0</v>
      </c>
      <c r="L153" s="116"/>
      <c r="M153" s="74" t="s">
        <v>4095</v>
      </c>
      <c r="N153" s="74" t="s">
        <v>6118</v>
      </c>
      <c r="O153" s="74" t="s">
        <v>3959</v>
      </c>
      <c r="P153" s="65">
        <v>1</v>
      </c>
      <c r="Q153" s="65" t="s">
        <v>3</v>
      </c>
      <c r="R153" s="75">
        <v>24</v>
      </c>
      <c r="S153" s="71"/>
      <c r="T153" s="76"/>
    </row>
    <row r="154" spans="2:20">
      <c r="B154" s="68" t="s">
        <v>3908</v>
      </c>
      <c r="C154" s="68" t="s">
        <v>3974</v>
      </c>
      <c r="D154" s="69" t="s">
        <v>504</v>
      </c>
      <c r="E154" s="70" t="s">
        <v>5857</v>
      </c>
      <c r="F154" s="71">
        <v>911401814097</v>
      </c>
      <c r="G154" s="71">
        <v>911401814097</v>
      </c>
      <c r="H154" s="71">
        <v>8710163309064</v>
      </c>
      <c r="I154" s="72" t="s">
        <v>5865</v>
      </c>
      <c r="J154" s="73">
        <v>217.72817968631929</v>
      </c>
      <c r="K154" s="74">
        <v>0</v>
      </c>
      <c r="L154" s="116"/>
      <c r="M154" s="74" t="s">
        <v>3909</v>
      </c>
      <c r="N154" s="74" t="s">
        <v>6118</v>
      </c>
      <c r="O154" s="74" t="s">
        <v>3958</v>
      </c>
      <c r="P154" s="65">
        <v>1</v>
      </c>
      <c r="Q154" s="65" t="s">
        <v>3</v>
      </c>
      <c r="R154" s="75">
        <v>24</v>
      </c>
      <c r="S154" s="71"/>
      <c r="T154" s="76"/>
    </row>
    <row r="155" spans="2:20">
      <c r="B155" s="68" t="s">
        <v>3908</v>
      </c>
      <c r="C155" s="68" t="s">
        <v>3974</v>
      </c>
      <c r="D155" s="69" t="s">
        <v>504</v>
      </c>
      <c r="E155" s="70" t="s">
        <v>3975</v>
      </c>
      <c r="F155" s="71">
        <v>911401814597</v>
      </c>
      <c r="G155" s="71"/>
      <c r="H155" s="71">
        <v>8710163309118</v>
      </c>
      <c r="I155" s="72" t="s">
        <v>4320</v>
      </c>
      <c r="J155" s="73">
        <v>173.93828321091451</v>
      </c>
      <c r="K155" s="74">
        <v>0</v>
      </c>
      <c r="L155" s="116"/>
      <c r="M155" s="74" t="s">
        <v>4095</v>
      </c>
      <c r="N155" s="74" t="s">
        <v>6118</v>
      </c>
      <c r="O155" s="74" t="s">
        <v>3959</v>
      </c>
      <c r="P155" s="65">
        <v>1</v>
      </c>
      <c r="Q155" s="65" t="s">
        <v>3</v>
      </c>
      <c r="R155" s="75">
        <v>24</v>
      </c>
      <c r="S155" s="71"/>
      <c r="T155" s="76"/>
    </row>
    <row r="156" spans="2:20">
      <c r="B156" s="68" t="s">
        <v>3908</v>
      </c>
      <c r="C156" s="68" t="s">
        <v>3974</v>
      </c>
      <c r="D156" s="69" t="s">
        <v>504</v>
      </c>
      <c r="E156" s="70" t="s">
        <v>5857</v>
      </c>
      <c r="F156" s="71">
        <v>911401814697</v>
      </c>
      <c r="G156" s="71">
        <v>911401814697</v>
      </c>
      <c r="H156" s="71">
        <v>8710163309125</v>
      </c>
      <c r="I156" s="72" t="s">
        <v>5866</v>
      </c>
      <c r="J156" s="73">
        <v>264.0491817381116</v>
      </c>
      <c r="K156" s="74">
        <v>0</v>
      </c>
      <c r="L156" s="116"/>
      <c r="M156" s="74" t="s">
        <v>3909</v>
      </c>
      <c r="N156" s="74" t="s">
        <v>6118</v>
      </c>
      <c r="O156" s="74" t="s">
        <v>3958</v>
      </c>
      <c r="P156" s="65">
        <v>1</v>
      </c>
      <c r="Q156" s="65" t="s">
        <v>3</v>
      </c>
      <c r="R156" s="75">
        <v>24</v>
      </c>
      <c r="S156" s="71"/>
      <c r="T156" s="76"/>
    </row>
    <row r="157" spans="2:20">
      <c r="B157" s="68" t="s">
        <v>3908</v>
      </c>
      <c r="C157" s="68" t="s">
        <v>3974</v>
      </c>
      <c r="D157" s="69" t="s">
        <v>504</v>
      </c>
      <c r="E157" s="70" t="s">
        <v>3975</v>
      </c>
      <c r="F157" s="71">
        <v>911401815497</v>
      </c>
      <c r="G157" s="71"/>
      <c r="H157" s="71">
        <v>8710163309200</v>
      </c>
      <c r="I157" s="72" t="s">
        <v>4314</v>
      </c>
      <c r="J157" s="73">
        <v>234.29541618631072</v>
      </c>
      <c r="K157" s="74">
        <v>0</v>
      </c>
      <c r="L157" s="116"/>
      <c r="M157" s="74" t="s">
        <v>4095</v>
      </c>
      <c r="N157" s="74" t="s">
        <v>6118</v>
      </c>
      <c r="O157" s="74" t="s">
        <v>3959</v>
      </c>
      <c r="P157" s="65">
        <v>1</v>
      </c>
      <c r="Q157" s="65" t="s">
        <v>3</v>
      </c>
      <c r="R157" s="75">
        <v>24</v>
      </c>
      <c r="S157" s="71"/>
      <c r="T157" s="76"/>
    </row>
    <row r="158" spans="2:20">
      <c r="B158" s="68" t="s">
        <v>3908</v>
      </c>
      <c r="C158" s="68" t="s">
        <v>3974</v>
      </c>
      <c r="D158" s="69" t="s">
        <v>504</v>
      </c>
      <c r="E158" s="70" t="s">
        <v>5857</v>
      </c>
      <c r="F158" s="71">
        <v>911401815597</v>
      </c>
      <c r="G158" s="71">
        <v>911401815597</v>
      </c>
      <c r="H158" s="71">
        <v>8710163309217</v>
      </c>
      <c r="I158" s="72" t="s">
        <v>5867</v>
      </c>
      <c r="J158" s="73">
        <v>355.54068330697464</v>
      </c>
      <c r="K158" s="74">
        <v>0</v>
      </c>
      <c r="L158" s="116"/>
      <c r="M158" s="74" t="s">
        <v>3909</v>
      </c>
      <c r="N158" s="74" t="s">
        <v>6118</v>
      </c>
      <c r="O158" s="74" t="s">
        <v>3958</v>
      </c>
      <c r="P158" s="65">
        <v>1</v>
      </c>
      <c r="Q158" s="65" t="s">
        <v>3</v>
      </c>
      <c r="R158" s="75">
        <v>24</v>
      </c>
      <c r="S158" s="71"/>
      <c r="T158" s="76"/>
    </row>
    <row r="159" spans="2:20">
      <c r="B159" s="68" t="s">
        <v>3908</v>
      </c>
      <c r="C159" s="68" t="s">
        <v>3974</v>
      </c>
      <c r="D159" s="69" t="s">
        <v>504</v>
      </c>
      <c r="E159" s="70" t="s">
        <v>5857</v>
      </c>
      <c r="F159" s="71">
        <v>911401815797</v>
      </c>
      <c r="G159" s="71">
        <v>871016330923199</v>
      </c>
      <c r="H159" s="71">
        <v>8710163309231</v>
      </c>
      <c r="I159" s="72" t="s">
        <v>5873</v>
      </c>
      <c r="J159" s="73">
        <v>242.04803326643491</v>
      </c>
      <c r="K159" s="74">
        <v>0</v>
      </c>
      <c r="L159" s="116"/>
      <c r="M159" s="74" t="s">
        <v>3909</v>
      </c>
      <c r="N159" s="74" t="s">
        <v>6118</v>
      </c>
      <c r="O159" s="74" t="s">
        <v>3958</v>
      </c>
      <c r="P159" s="65">
        <v>1</v>
      </c>
      <c r="Q159" s="65" t="s">
        <v>3</v>
      </c>
      <c r="R159" s="75">
        <v>24</v>
      </c>
      <c r="S159" s="71"/>
      <c r="T159" s="76"/>
    </row>
    <row r="160" spans="2:20">
      <c r="B160" s="68" t="s">
        <v>3908</v>
      </c>
      <c r="C160" s="68" t="s">
        <v>3974</v>
      </c>
      <c r="D160" s="69" t="s">
        <v>504</v>
      </c>
      <c r="E160" s="70" t="s">
        <v>5857</v>
      </c>
      <c r="F160" s="71">
        <v>911401815897</v>
      </c>
      <c r="G160" s="71">
        <v>871016330924899</v>
      </c>
      <c r="H160" s="71">
        <v>8710163309248</v>
      </c>
      <c r="I160" s="72" t="s">
        <v>5872</v>
      </c>
      <c r="J160" s="73">
        <v>242.04803326643491</v>
      </c>
      <c r="K160" s="74">
        <v>0</v>
      </c>
      <c r="L160" s="116"/>
      <c r="M160" s="74" t="s">
        <v>3909</v>
      </c>
      <c r="N160" s="74" t="s">
        <v>6118</v>
      </c>
      <c r="O160" s="74" t="s">
        <v>3958</v>
      </c>
      <c r="P160" s="65">
        <v>1</v>
      </c>
      <c r="Q160" s="65" t="s">
        <v>3</v>
      </c>
      <c r="R160" s="75">
        <v>24</v>
      </c>
      <c r="S160" s="71"/>
      <c r="T160" s="76"/>
    </row>
    <row r="161" spans="2:20">
      <c r="B161" s="68" t="s">
        <v>3908</v>
      </c>
      <c r="C161" s="68" t="s">
        <v>3974</v>
      </c>
      <c r="D161" s="69" t="s">
        <v>504</v>
      </c>
      <c r="E161" s="70" t="s">
        <v>5857</v>
      </c>
      <c r="F161" s="71">
        <v>911401816397</v>
      </c>
      <c r="G161" s="71">
        <v>871016330929399</v>
      </c>
      <c r="H161" s="71">
        <v>8710163309293</v>
      </c>
      <c r="I161" s="72" t="s">
        <v>5869</v>
      </c>
      <c r="J161" s="73">
        <v>375.70102772309673</v>
      </c>
      <c r="K161" s="74">
        <v>0</v>
      </c>
      <c r="L161" s="116"/>
      <c r="M161" s="74" t="s">
        <v>3909</v>
      </c>
      <c r="N161" s="74" t="s">
        <v>6118</v>
      </c>
      <c r="O161" s="74" t="s">
        <v>3958</v>
      </c>
      <c r="P161" s="65">
        <v>1</v>
      </c>
      <c r="Q161" s="65" t="s">
        <v>3</v>
      </c>
      <c r="R161" s="75">
        <v>24</v>
      </c>
      <c r="S161" s="71"/>
      <c r="T161" s="76"/>
    </row>
    <row r="162" spans="2:20">
      <c r="B162" s="68" t="s">
        <v>3908</v>
      </c>
      <c r="C162" s="68" t="s">
        <v>3974</v>
      </c>
      <c r="D162" s="69" t="s">
        <v>504</v>
      </c>
      <c r="E162" s="70" t="s">
        <v>5857</v>
      </c>
      <c r="F162" s="71">
        <v>911401816497</v>
      </c>
      <c r="G162" s="71">
        <v>871016330930999</v>
      </c>
      <c r="H162" s="71">
        <v>8710163309309</v>
      </c>
      <c r="I162" s="72" t="s">
        <v>5868</v>
      </c>
      <c r="J162" s="73">
        <v>375.70102772309673</v>
      </c>
      <c r="K162" s="74">
        <v>0</v>
      </c>
      <c r="L162" s="116"/>
      <c r="M162" s="74" t="s">
        <v>3909</v>
      </c>
      <c r="N162" s="74" t="s">
        <v>6118</v>
      </c>
      <c r="O162" s="74" t="s">
        <v>3958</v>
      </c>
      <c r="P162" s="65">
        <v>1</v>
      </c>
      <c r="Q162" s="65" t="s">
        <v>3</v>
      </c>
      <c r="R162" s="75">
        <v>24</v>
      </c>
      <c r="S162" s="71"/>
      <c r="T162" s="76"/>
    </row>
    <row r="163" spans="2:20">
      <c r="B163" s="68" t="s">
        <v>3908</v>
      </c>
      <c r="C163" s="68" t="s">
        <v>3974</v>
      </c>
      <c r="D163" s="69" t="s">
        <v>504</v>
      </c>
      <c r="E163" s="70" t="s">
        <v>5857</v>
      </c>
      <c r="F163" s="71">
        <v>911401816697</v>
      </c>
      <c r="G163" s="71">
        <v>871016330932399</v>
      </c>
      <c r="H163" s="71">
        <v>8710163309323</v>
      </c>
      <c r="I163" s="72" t="s">
        <v>5871</v>
      </c>
      <c r="J163" s="73">
        <v>446.73128421291045</v>
      </c>
      <c r="K163" s="74">
        <v>0</v>
      </c>
      <c r="L163" s="116"/>
      <c r="M163" s="74" t="s">
        <v>3909</v>
      </c>
      <c r="N163" s="74" t="s">
        <v>6118</v>
      </c>
      <c r="O163" s="74" t="s">
        <v>3958</v>
      </c>
      <c r="P163" s="65">
        <v>1</v>
      </c>
      <c r="Q163" s="65" t="s">
        <v>3</v>
      </c>
      <c r="R163" s="75">
        <v>24</v>
      </c>
      <c r="S163" s="71"/>
      <c r="T163" s="76"/>
    </row>
    <row r="164" spans="2:20">
      <c r="B164" s="68" t="s">
        <v>3908</v>
      </c>
      <c r="C164" s="68" t="s">
        <v>3974</v>
      </c>
      <c r="D164" s="69" t="s">
        <v>504</v>
      </c>
      <c r="E164" s="70" t="s">
        <v>5857</v>
      </c>
      <c r="F164" s="71">
        <v>911401816797</v>
      </c>
      <c r="G164" s="71">
        <v>871016330933099</v>
      </c>
      <c r="H164" s="71">
        <v>8710163309330</v>
      </c>
      <c r="I164" s="72" t="s">
        <v>5870</v>
      </c>
      <c r="J164" s="73">
        <v>446.73128421291045</v>
      </c>
      <c r="K164" s="74">
        <v>0</v>
      </c>
      <c r="L164" s="116"/>
      <c r="M164" s="74" t="s">
        <v>3909</v>
      </c>
      <c r="N164" s="74" t="s">
        <v>6118</v>
      </c>
      <c r="O164" s="74" t="s">
        <v>3958</v>
      </c>
      <c r="P164" s="65">
        <v>1</v>
      </c>
      <c r="Q164" s="65" t="s">
        <v>3</v>
      </c>
      <c r="R164" s="75">
        <v>24</v>
      </c>
      <c r="S164" s="71"/>
      <c r="T164" s="76"/>
    </row>
    <row r="165" spans="2:20">
      <c r="B165" s="68" t="s">
        <v>3908</v>
      </c>
      <c r="C165" s="68" t="s">
        <v>3974</v>
      </c>
      <c r="D165" s="69" t="s">
        <v>504</v>
      </c>
      <c r="E165" s="70" t="s">
        <v>3976</v>
      </c>
      <c r="F165" s="71">
        <v>911401822797</v>
      </c>
      <c r="G165" s="71">
        <v>871016331169299</v>
      </c>
      <c r="H165" s="71">
        <v>8710163311692</v>
      </c>
      <c r="I165" s="72" t="s">
        <v>5880</v>
      </c>
      <c r="J165" s="73">
        <v>781.73992228485304</v>
      </c>
      <c r="K165" s="74">
        <v>0</v>
      </c>
      <c r="L165" s="116"/>
      <c r="M165" s="74" t="s">
        <v>3909</v>
      </c>
      <c r="N165" s="74" t="s">
        <v>6118</v>
      </c>
      <c r="O165" s="74" t="s">
        <v>3958</v>
      </c>
      <c r="P165" s="65">
        <v>3</v>
      </c>
      <c r="Q165" s="65" t="s">
        <v>3</v>
      </c>
      <c r="R165" s="75">
        <v>4</v>
      </c>
      <c r="S165" s="71"/>
      <c r="T165" s="76"/>
    </row>
    <row r="166" spans="2:20">
      <c r="B166" s="68" t="s">
        <v>3908</v>
      </c>
      <c r="C166" s="68" t="s">
        <v>3974</v>
      </c>
      <c r="D166" s="69" t="s">
        <v>504</v>
      </c>
      <c r="E166" s="70" t="s">
        <v>3976</v>
      </c>
      <c r="F166" s="71">
        <v>911401823197</v>
      </c>
      <c r="G166" s="71">
        <v>871016331173999</v>
      </c>
      <c r="H166" s="71">
        <v>8710163311739</v>
      </c>
      <c r="I166" s="72" t="s">
        <v>5881</v>
      </c>
      <c r="J166" s="73">
        <v>1037.6824861629261</v>
      </c>
      <c r="K166" s="74">
        <v>0</v>
      </c>
      <c r="L166" s="116"/>
      <c r="M166" s="74" t="s">
        <v>3909</v>
      </c>
      <c r="N166" s="74" t="s">
        <v>6118</v>
      </c>
      <c r="O166" s="74" t="s">
        <v>3958</v>
      </c>
      <c r="P166" s="65">
        <v>3</v>
      </c>
      <c r="Q166" s="65" t="s">
        <v>3</v>
      </c>
      <c r="R166" s="75">
        <v>4</v>
      </c>
      <c r="S166" s="71"/>
      <c r="T166" s="76"/>
    </row>
    <row r="167" spans="2:20">
      <c r="B167" s="68" t="s">
        <v>3908</v>
      </c>
      <c r="C167" s="68" t="s">
        <v>3974</v>
      </c>
      <c r="D167" s="69" t="s">
        <v>504</v>
      </c>
      <c r="E167" s="70" t="s">
        <v>3976</v>
      </c>
      <c r="F167" s="71">
        <v>911401823397</v>
      </c>
      <c r="G167" s="71">
        <v>871016331175399</v>
      </c>
      <c r="H167" s="71">
        <v>8710163311753</v>
      </c>
      <c r="I167" s="72" t="s">
        <v>5882</v>
      </c>
      <c r="J167" s="73">
        <v>1311.0064883347934</v>
      </c>
      <c r="K167" s="74">
        <v>0</v>
      </c>
      <c r="L167" s="116"/>
      <c r="M167" s="74" t="s">
        <v>3909</v>
      </c>
      <c r="N167" s="74" t="s">
        <v>6118</v>
      </c>
      <c r="O167" s="74" t="s">
        <v>3958</v>
      </c>
      <c r="P167" s="65">
        <v>3</v>
      </c>
      <c r="Q167" s="65" t="s">
        <v>3</v>
      </c>
      <c r="R167" s="75">
        <v>4</v>
      </c>
      <c r="S167" s="71"/>
      <c r="T167" s="76"/>
    </row>
    <row r="168" spans="2:20">
      <c r="B168" s="68" t="s">
        <v>3908</v>
      </c>
      <c r="C168" s="68" t="s">
        <v>3974</v>
      </c>
      <c r="D168" s="69" t="s">
        <v>504</v>
      </c>
      <c r="E168" s="70" t="s">
        <v>1706</v>
      </c>
      <c r="F168" s="71">
        <v>911401823398</v>
      </c>
      <c r="G168" s="71" t="s">
        <v>1452</v>
      </c>
      <c r="H168" s="71" t="s">
        <v>1452</v>
      </c>
      <c r="I168" s="72" t="s">
        <v>1709</v>
      </c>
      <c r="J168" s="73">
        <v>2333.9094419362955</v>
      </c>
      <c r="K168" s="74">
        <v>0</v>
      </c>
      <c r="L168" s="116"/>
      <c r="M168" s="74" t="s">
        <v>3909</v>
      </c>
      <c r="N168" s="74" t="s">
        <v>6118</v>
      </c>
      <c r="O168" s="74" t="s">
        <v>3958</v>
      </c>
      <c r="P168" s="65">
        <v>3</v>
      </c>
      <c r="Q168" s="65" t="s">
        <v>3</v>
      </c>
      <c r="R168" s="75">
        <v>6</v>
      </c>
      <c r="S168" s="71"/>
      <c r="T168" s="76"/>
    </row>
    <row r="169" spans="2:20">
      <c r="B169" s="68" t="s">
        <v>3908</v>
      </c>
      <c r="C169" s="68" t="s">
        <v>3974</v>
      </c>
      <c r="D169" s="69" t="s">
        <v>504</v>
      </c>
      <c r="E169" s="70" t="s">
        <v>3976</v>
      </c>
      <c r="F169" s="71">
        <v>911401853697</v>
      </c>
      <c r="G169" s="71"/>
      <c r="H169" s="71">
        <v>8710163317243</v>
      </c>
      <c r="I169" s="72" t="s">
        <v>4256</v>
      </c>
      <c r="J169" s="73">
        <v>803.47557017159397</v>
      </c>
      <c r="K169" s="74">
        <v>0</v>
      </c>
      <c r="L169" s="116"/>
      <c r="M169" s="74" t="s">
        <v>4095</v>
      </c>
      <c r="N169" s="74" t="s">
        <v>4107</v>
      </c>
      <c r="O169" s="74" t="s">
        <v>3959</v>
      </c>
      <c r="P169" s="65">
        <v>3</v>
      </c>
      <c r="Q169" s="65" t="s">
        <v>3</v>
      </c>
      <c r="R169" s="75">
        <v>4</v>
      </c>
      <c r="S169" s="71">
        <v>911401823497</v>
      </c>
      <c r="T169" s="76"/>
    </row>
    <row r="170" spans="2:20">
      <c r="B170" s="68" t="s">
        <v>3908</v>
      </c>
      <c r="C170" s="68" t="s">
        <v>3974</v>
      </c>
      <c r="D170" s="69" t="s">
        <v>504</v>
      </c>
      <c r="E170" s="70" t="s">
        <v>3976</v>
      </c>
      <c r="F170" s="71">
        <v>911401853797</v>
      </c>
      <c r="G170" s="71"/>
      <c r="H170" s="71">
        <v>8710163317229</v>
      </c>
      <c r="I170" s="72" t="s">
        <v>4254</v>
      </c>
      <c r="J170" s="73">
        <v>478.96305522411188</v>
      </c>
      <c r="K170" s="74">
        <v>0</v>
      </c>
      <c r="L170" s="116"/>
      <c r="M170" s="74" t="s">
        <v>4095</v>
      </c>
      <c r="N170" s="74" t="s">
        <v>4107</v>
      </c>
      <c r="O170" s="74" t="s">
        <v>3959</v>
      </c>
      <c r="P170" s="65">
        <v>3</v>
      </c>
      <c r="Q170" s="65" t="s">
        <v>3</v>
      </c>
      <c r="R170" s="75">
        <v>4</v>
      </c>
      <c r="S170" s="71">
        <v>911401822897</v>
      </c>
      <c r="T170" s="76"/>
    </row>
    <row r="171" spans="2:20">
      <c r="B171" s="68" t="s">
        <v>3908</v>
      </c>
      <c r="C171" s="68" t="s">
        <v>3974</v>
      </c>
      <c r="D171" s="69" t="s">
        <v>504</v>
      </c>
      <c r="E171" s="70" t="s">
        <v>3976</v>
      </c>
      <c r="F171" s="71">
        <v>911401853897</v>
      </c>
      <c r="G171" s="71"/>
      <c r="H171" s="71">
        <v>8710163317236</v>
      </c>
      <c r="I171" s="72" t="s">
        <v>4255</v>
      </c>
      <c r="J171" s="73">
        <v>636.03320127210759</v>
      </c>
      <c r="K171" s="74">
        <v>0</v>
      </c>
      <c r="L171" s="116"/>
      <c r="M171" s="74" t="s">
        <v>4095</v>
      </c>
      <c r="N171" s="74" t="s">
        <v>4107</v>
      </c>
      <c r="O171" s="74" t="s">
        <v>3959</v>
      </c>
      <c r="P171" s="65">
        <v>3</v>
      </c>
      <c r="Q171" s="65" t="s">
        <v>3</v>
      </c>
      <c r="R171" s="75">
        <v>4</v>
      </c>
      <c r="S171" s="71">
        <v>911401823297</v>
      </c>
      <c r="T171" s="76"/>
    </row>
    <row r="172" spans="2:20">
      <c r="B172" s="68" t="s">
        <v>3908</v>
      </c>
      <c r="C172" s="68" t="s">
        <v>3974</v>
      </c>
      <c r="D172" s="69" t="s">
        <v>504</v>
      </c>
      <c r="E172" s="117" t="s">
        <v>1589</v>
      </c>
      <c r="F172" s="71">
        <v>911401855398</v>
      </c>
      <c r="G172" s="71">
        <v>911401855398</v>
      </c>
      <c r="H172" s="71"/>
      <c r="I172" s="72" t="s">
        <v>4302</v>
      </c>
      <c r="J172" s="73">
        <v>2525.813264727863</v>
      </c>
      <c r="K172" s="74">
        <v>0</v>
      </c>
      <c r="L172" s="116"/>
      <c r="M172" s="74" t="s">
        <v>3909</v>
      </c>
      <c r="N172" s="74" t="s">
        <v>6118</v>
      </c>
      <c r="O172" s="74" t="s">
        <v>3958</v>
      </c>
      <c r="P172" s="65">
        <v>3</v>
      </c>
      <c r="Q172" s="65" t="s">
        <v>3</v>
      </c>
      <c r="R172" s="75">
        <v>8</v>
      </c>
      <c r="S172" s="71"/>
      <c r="T172" s="76"/>
    </row>
    <row r="173" spans="2:20">
      <c r="B173" s="68" t="s">
        <v>3908</v>
      </c>
      <c r="C173" s="68" t="s">
        <v>3974</v>
      </c>
      <c r="D173" s="69" t="s">
        <v>504</v>
      </c>
      <c r="E173" s="117" t="s">
        <v>1589</v>
      </c>
      <c r="F173" s="71">
        <v>911401855698</v>
      </c>
      <c r="G173" s="71">
        <v>911401855698</v>
      </c>
      <c r="H173" s="71"/>
      <c r="I173" s="72" t="s">
        <v>4303</v>
      </c>
      <c r="J173" s="73">
        <v>2517.4765463608805</v>
      </c>
      <c r="K173" s="74">
        <v>0</v>
      </c>
      <c r="L173" s="116"/>
      <c r="M173" s="74" t="s">
        <v>3909</v>
      </c>
      <c r="N173" s="74" t="s">
        <v>6118</v>
      </c>
      <c r="O173" s="74" t="s">
        <v>3958</v>
      </c>
      <c r="P173" s="65">
        <v>3</v>
      </c>
      <c r="Q173" s="65" t="s">
        <v>3</v>
      </c>
      <c r="R173" s="75">
        <v>8</v>
      </c>
      <c r="S173" s="71"/>
      <c r="T173" s="76"/>
    </row>
    <row r="174" spans="2:20">
      <c r="B174" s="68" t="s">
        <v>3908</v>
      </c>
      <c r="C174" s="68" t="s">
        <v>3974</v>
      </c>
      <c r="D174" s="69" t="s">
        <v>504</v>
      </c>
      <c r="E174" s="117" t="s">
        <v>1589</v>
      </c>
      <c r="F174" s="71">
        <v>911401856698</v>
      </c>
      <c r="G174" s="71">
        <v>911401856698</v>
      </c>
      <c r="H174" s="71"/>
      <c r="I174" s="72" t="s">
        <v>4304</v>
      </c>
      <c r="J174" s="73">
        <v>4014.4396443846804</v>
      </c>
      <c r="K174" s="74">
        <v>0</v>
      </c>
      <c r="L174" s="116"/>
      <c r="M174" s="74" t="s">
        <v>3909</v>
      </c>
      <c r="N174" s="74" t="s">
        <v>6118</v>
      </c>
      <c r="O174" s="74" t="s">
        <v>3958</v>
      </c>
      <c r="P174" s="65">
        <v>3</v>
      </c>
      <c r="Q174" s="65" t="s">
        <v>3</v>
      </c>
      <c r="R174" s="75">
        <v>8</v>
      </c>
      <c r="S174" s="71"/>
      <c r="T174" s="76"/>
    </row>
    <row r="175" spans="2:20">
      <c r="B175" s="68" t="s">
        <v>3908</v>
      </c>
      <c r="C175" s="68" t="s">
        <v>3974</v>
      </c>
      <c r="D175" s="69" t="s">
        <v>1450</v>
      </c>
      <c r="E175" s="70" t="s">
        <v>2579</v>
      </c>
      <c r="F175" s="71">
        <v>911401858798</v>
      </c>
      <c r="G175" s="71">
        <v>911401858798</v>
      </c>
      <c r="H175" s="71">
        <v>8710163314303</v>
      </c>
      <c r="I175" s="72" t="s">
        <v>2582</v>
      </c>
      <c r="J175" s="73">
        <v>352.07147566381406</v>
      </c>
      <c r="K175" s="74">
        <v>0</v>
      </c>
      <c r="L175" s="116"/>
      <c r="M175" s="74" t="s">
        <v>4095</v>
      </c>
      <c r="N175" s="74" t="s">
        <v>4107</v>
      </c>
      <c r="O175" s="74" t="s">
        <v>3958</v>
      </c>
      <c r="P175" s="65">
        <v>1</v>
      </c>
      <c r="Q175" s="65" t="s">
        <v>3</v>
      </c>
      <c r="R175" s="75">
        <v>12</v>
      </c>
      <c r="S175" s="71"/>
      <c r="T175" s="76"/>
    </row>
    <row r="176" spans="2:20">
      <c r="B176" s="68" t="s">
        <v>3908</v>
      </c>
      <c r="C176" s="68" t="s">
        <v>3974</v>
      </c>
      <c r="D176" s="69" t="s">
        <v>1450</v>
      </c>
      <c r="E176" s="70" t="s">
        <v>2579</v>
      </c>
      <c r="F176" s="71">
        <v>911401858898</v>
      </c>
      <c r="G176" s="71">
        <v>911401858898</v>
      </c>
      <c r="H176" s="71">
        <v>8710163314310</v>
      </c>
      <c r="I176" s="72" t="s">
        <v>2581</v>
      </c>
      <c r="J176" s="73">
        <v>352.07147566381406</v>
      </c>
      <c r="K176" s="74">
        <v>0</v>
      </c>
      <c r="L176" s="116"/>
      <c r="M176" s="74" t="s">
        <v>4095</v>
      </c>
      <c r="N176" s="74" t="s">
        <v>4107</v>
      </c>
      <c r="O176" s="74" t="s">
        <v>3958</v>
      </c>
      <c r="P176" s="65">
        <v>1</v>
      </c>
      <c r="Q176" s="65" t="s">
        <v>3</v>
      </c>
      <c r="R176" s="75">
        <v>12</v>
      </c>
      <c r="S176" s="71"/>
      <c r="T176" s="76"/>
    </row>
    <row r="177" spans="2:20">
      <c r="B177" s="68" t="s">
        <v>3908</v>
      </c>
      <c r="C177" s="68" t="s">
        <v>3974</v>
      </c>
      <c r="D177" s="69" t="s">
        <v>1450</v>
      </c>
      <c r="E177" s="70" t="s">
        <v>2579</v>
      </c>
      <c r="F177" s="71">
        <v>911401858998</v>
      </c>
      <c r="G177" s="71">
        <v>911401858998</v>
      </c>
      <c r="H177" s="71">
        <v>8710163314327</v>
      </c>
      <c r="I177" s="72" t="s">
        <v>2580</v>
      </c>
      <c r="J177" s="73">
        <v>352.07147566381406</v>
      </c>
      <c r="K177" s="74">
        <v>0</v>
      </c>
      <c r="L177" s="116"/>
      <c r="M177" s="74" t="s">
        <v>4095</v>
      </c>
      <c r="N177" s="74" t="s">
        <v>4107</v>
      </c>
      <c r="O177" s="74" t="s">
        <v>3958</v>
      </c>
      <c r="P177" s="65">
        <v>1</v>
      </c>
      <c r="Q177" s="65" t="s">
        <v>3</v>
      </c>
      <c r="R177" s="75">
        <v>12</v>
      </c>
      <c r="S177" s="71"/>
      <c r="T177" s="76"/>
    </row>
    <row r="178" spans="2:20">
      <c r="B178" s="68" t="s">
        <v>3908</v>
      </c>
      <c r="C178" s="68" t="s">
        <v>3974</v>
      </c>
      <c r="D178" s="69" t="s">
        <v>1450</v>
      </c>
      <c r="E178" s="70" t="s">
        <v>2579</v>
      </c>
      <c r="F178" s="71">
        <v>911401859098</v>
      </c>
      <c r="G178" s="71">
        <v>911401859098</v>
      </c>
      <c r="H178" s="71">
        <v>8710163314334</v>
      </c>
      <c r="I178" s="72" t="s">
        <v>2585</v>
      </c>
      <c r="J178" s="73">
        <v>495.67189203606904</v>
      </c>
      <c r="K178" s="74">
        <v>0</v>
      </c>
      <c r="L178" s="116"/>
      <c r="M178" s="74" t="s">
        <v>4095</v>
      </c>
      <c r="N178" s="74" t="s">
        <v>4107</v>
      </c>
      <c r="O178" s="74" t="s">
        <v>3958</v>
      </c>
      <c r="P178" s="65">
        <v>1</v>
      </c>
      <c r="Q178" s="65" t="s">
        <v>3</v>
      </c>
      <c r="R178" s="75">
        <v>12</v>
      </c>
      <c r="S178" s="71"/>
      <c r="T178" s="76"/>
    </row>
    <row r="179" spans="2:20">
      <c r="B179" s="68" t="s">
        <v>3908</v>
      </c>
      <c r="C179" s="68" t="s">
        <v>3974</v>
      </c>
      <c r="D179" s="69" t="s">
        <v>1450</v>
      </c>
      <c r="E179" s="70" t="s">
        <v>2579</v>
      </c>
      <c r="F179" s="71">
        <v>911401859198</v>
      </c>
      <c r="G179" s="71">
        <v>911401859198</v>
      </c>
      <c r="H179" s="71">
        <v>8710163314341</v>
      </c>
      <c r="I179" s="72" t="s">
        <v>2584</v>
      </c>
      <c r="J179" s="73">
        <v>495.67189203606904</v>
      </c>
      <c r="K179" s="74">
        <v>0</v>
      </c>
      <c r="L179" s="116"/>
      <c r="M179" s="74" t="s">
        <v>4095</v>
      </c>
      <c r="N179" s="74" t="s">
        <v>4107</v>
      </c>
      <c r="O179" s="74" t="s">
        <v>3958</v>
      </c>
      <c r="P179" s="65">
        <v>1</v>
      </c>
      <c r="Q179" s="65" t="s">
        <v>3</v>
      </c>
      <c r="R179" s="75">
        <v>12</v>
      </c>
      <c r="S179" s="71"/>
      <c r="T179" s="76"/>
    </row>
    <row r="180" spans="2:20">
      <c r="B180" s="68" t="s">
        <v>3908</v>
      </c>
      <c r="C180" s="68" t="s">
        <v>3974</v>
      </c>
      <c r="D180" s="69" t="s">
        <v>1450</v>
      </c>
      <c r="E180" s="70" t="s">
        <v>2579</v>
      </c>
      <c r="F180" s="71">
        <v>911401859298</v>
      </c>
      <c r="G180" s="71">
        <v>911401859298</v>
      </c>
      <c r="H180" s="71">
        <v>8710163314358</v>
      </c>
      <c r="I180" s="72" t="s">
        <v>2583</v>
      </c>
      <c r="J180" s="73">
        <v>495.67189203606904</v>
      </c>
      <c r="K180" s="74">
        <v>0</v>
      </c>
      <c r="L180" s="116"/>
      <c r="M180" s="74" t="s">
        <v>4095</v>
      </c>
      <c r="N180" s="74" t="s">
        <v>4107</v>
      </c>
      <c r="O180" s="74" t="s">
        <v>3958</v>
      </c>
      <c r="P180" s="65">
        <v>1</v>
      </c>
      <c r="Q180" s="65" t="s">
        <v>3</v>
      </c>
      <c r="R180" s="75">
        <v>12</v>
      </c>
      <c r="S180" s="71"/>
      <c r="T180" s="76"/>
    </row>
    <row r="181" spans="2:20">
      <c r="B181" s="68" t="s">
        <v>3908</v>
      </c>
      <c r="C181" s="68" t="s">
        <v>3974</v>
      </c>
      <c r="D181" s="69" t="s">
        <v>1450</v>
      </c>
      <c r="E181" s="70" t="s">
        <v>2579</v>
      </c>
      <c r="F181" s="71">
        <v>911401859398</v>
      </c>
      <c r="G181" s="71">
        <v>911401859398</v>
      </c>
      <c r="H181" s="71">
        <v>8710163314365</v>
      </c>
      <c r="I181" s="72" t="s">
        <v>2588</v>
      </c>
      <c r="J181" s="73">
        <v>751.63215595313773</v>
      </c>
      <c r="K181" s="74">
        <v>0</v>
      </c>
      <c r="L181" s="116"/>
      <c r="M181" s="74" t="s">
        <v>4095</v>
      </c>
      <c r="N181" s="74" t="s">
        <v>4107</v>
      </c>
      <c r="O181" s="74" t="s">
        <v>3958</v>
      </c>
      <c r="P181" s="65">
        <v>1</v>
      </c>
      <c r="Q181" s="65" t="s">
        <v>3</v>
      </c>
      <c r="R181" s="75">
        <v>12</v>
      </c>
      <c r="S181" s="71"/>
      <c r="T181" s="76"/>
    </row>
    <row r="182" spans="2:20">
      <c r="B182" s="68" t="s">
        <v>3908</v>
      </c>
      <c r="C182" s="68" t="s">
        <v>3974</v>
      </c>
      <c r="D182" s="69" t="s">
        <v>1450</v>
      </c>
      <c r="E182" s="70" t="s">
        <v>2579</v>
      </c>
      <c r="F182" s="71">
        <v>911401859498</v>
      </c>
      <c r="G182" s="71">
        <v>911401859498</v>
      </c>
      <c r="H182" s="71">
        <v>8710163314372</v>
      </c>
      <c r="I182" s="72" t="s">
        <v>2587</v>
      </c>
      <c r="J182" s="73">
        <v>751.63215595313773</v>
      </c>
      <c r="K182" s="74">
        <v>0</v>
      </c>
      <c r="L182" s="116"/>
      <c r="M182" s="74" t="s">
        <v>4095</v>
      </c>
      <c r="N182" s="74" t="s">
        <v>4107</v>
      </c>
      <c r="O182" s="74" t="s">
        <v>3958</v>
      </c>
      <c r="P182" s="65">
        <v>1</v>
      </c>
      <c r="Q182" s="65" t="s">
        <v>3</v>
      </c>
      <c r="R182" s="75">
        <v>12</v>
      </c>
      <c r="S182" s="71"/>
      <c r="T182" s="76"/>
    </row>
    <row r="183" spans="2:20">
      <c r="B183" s="68" t="s">
        <v>3908</v>
      </c>
      <c r="C183" s="68" t="s">
        <v>3974</v>
      </c>
      <c r="D183" s="69" t="s">
        <v>1450</v>
      </c>
      <c r="E183" s="70" t="s">
        <v>2579</v>
      </c>
      <c r="F183" s="71">
        <v>911401859598</v>
      </c>
      <c r="G183" s="71">
        <v>911401859598</v>
      </c>
      <c r="H183" s="71">
        <v>8710163314389</v>
      </c>
      <c r="I183" s="72" t="s">
        <v>2586</v>
      </c>
      <c r="J183" s="73">
        <v>751.63215595313773</v>
      </c>
      <c r="K183" s="74">
        <v>0</v>
      </c>
      <c r="L183" s="116"/>
      <c r="M183" s="74" t="s">
        <v>4095</v>
      </c>
      <c r="N183" s="74" t="s">
        <v>4107</v>
      </c>
      <c r="O183" s="74" t="s">
        <v>3958</v>
      </c>
      <c r="P183" s="65">
        <v>1</v>
      </c>
      <c r="Q183" s="65" t="s">
        <v>3</v>
      </c>
      <c r="R183" s="75">
        <v>12</v>
      </c>
      <c r="S183" s="71"/>
      <c r="T183" s="76"/>
    </row>
    <row r="184" spans="2:20">
      <c r="B184" s="68" t="s">
        <v>3908</v>
      </c>
      <c r="C184" s="68" t="s">
        <v>3974</v>
      </c>
      <c r="D184" s="69" t="s">
        <v>1450</v>
      </c>
      <c r="E184" s="70" t="s">
        <v>2579</v>
      </c>
      <c r="F184" s="71">
        <v>911401859698</v>
      </c>
      <c r="G184" s="71">
        <v>911401859698</v>
      </c>
      <c r="H184" s="71">
        <v>8710163314396</v>
      </c>
      <c r="I184" s="72" t="s">
        <v>2591</v>
      </c>
      <c r="J184" s="73">
        <v>1073.5781652462408</v>
      </c>
      <c r="K184" s="74">
        <v>0</v>
      </c>
      <c r="L184" s="116"/>
      <c r="M184" s="74" t="s">
        <v>4095</v>
      </c>
      <c r="N184" s="74" t="s">
        <v>4107</v>
      </c>
      <c r="O184" s="74" t="s">
        <v>3958</v>
      </c>
      <c r="P184" s="65">
        <v>1</v>
      </c>
      <c r="Q184" s="65" t="s">
        <v>3</v>
      </c>
      <c r="R184" s="75">
        <v>12</v>
      </c>
      <c r="S184" s="71"/>
      <c r="T184" s="76"/>
    </row>
    <row r="185" spans="2:20">
      <c r="B185" s="68" t="s">
        <v>3908</v>
      </c>
      <c r="C185" s="68" t="s">
        <v>3974</v>
      </c>
      <c r="D185" s="69" t="s">
        <v>1450</v>
      </c>
      <c r="E185" s="70" t="s">
        <v>2579</v>
      </c>
      <c r="F185" s="71">
        <v>911401859798</v>
      </c>
      <c r="G185" s="71">
        <v>911401859798</v>
      </c>
      <c r="H185" s="71">
        <v>8710163314402</v>
      </c>
      <c r="I185" s="72" t="s">
        <v>2590</v>
      </c>
      <c r="J185" s="73">
        <v>1073.5781652462408</v>
      </c>
      <c r="K185" s="74">
        <v>0</v>
      </c>
      <c r="L185" s="116"/>
      <c r="M185" s="74" t="s">
        <v>4095</v>
      </c>
      <c r="N185" s="74" t="s">
        <v>4107</v>
      </c>
      <c r="O185" s="74" t="s">
        <v>3958</v>
      </c>
      <c r="P185" s="65">
        <v>1</v>
      </c>
      <c r="Q185" s="65" t="s">
        <v>3</v>
      </c>
      <c r="R185" s="75">
        <v>12</v>
      </c>
      <c r="S185" s="71"/>
      <c r="T185" s="76"/>
    </row>
    <row r="186" spans="2:20">
      <c r="B186" s="68" t="s">
        <v>3908</v>
      </c>
      <c r="C186" s="68" t="s">
        <v>3974</v>
      </c>
      <c r="D186" s="69" t="s">
        <v>1450</v>
      </c>
      <c r="E186" s="70" t="s">
        <v>2579</v>
      </c>
      <c r="F186" s="71">
        <v>911401859898</v>
      </c>
      <c r="G186" s="71">
        <v>911401859898</v>
      </c>
      <c r="H186" s="71">
        <v>8710163314419</v>
      </c>
      <c r="I186" s="72" t="s">
        <v>2589</v>
      </c>
      <c r="J186" s="73">
        <v>1073.5781652462408</v>
      </c>
      <c r="K186" s="74">
        <v>0</v>
      </c>
      <c r="L186" s="116"/>
      <c r="M186" s="74" t="s">
        <v>4095</v>
      </c>
      <c r="N186" s="74" t="s">
        <v>4107</v>
      </c>
      <c r="O186" s="74" t="s">
        <v>3958</v>
      </c>
      <c r="P186" s="65">
        <v>1</v>
      </c>
      <c r="Q186" s="65" t="s">
        <v>3</v>
      </c>
      <c r="R186" s="75">
        <v>12</v>
      </c>
      <c r="S186" s="71"/>
      <c r="T186" s="76"/>
    </row>
    <row r="187" spans="2:20">
      <c r="B187" s="68" t="s">
        <v>3908</v>
      </c>
      <c r="C187" s="68" t="s">
        <v>3974</v>
      </c>
      <c r="D187" s="69" t="s">
        <v>504</v>
      </c>
      <c r="E187" s="70" t="s">
        <v>4114</v>
      </c>
      <c r="F187" s="71">
        <v>911401859998</v>
      </c>
      <c r="G187" s="71">
        <v>871016331442699</v>
      </c>
      <c r="H187" s="71">
        <v>8710163314426</v>
      </c>
      <c r="I187" s="72" t="s">
        <v>4179</v>
      </c>
      <c r="J187" s="73">
        <v>963.7671233168104</v>
      </c>
      <c r="K187" s="74">
        <v>0</v>
      </c>
      <c r="L187" s="116"/>
      <c r="M187" s="74" t="s">
        <v>3909</v>
      </c>
      <c r="N187" s="74" t="s">
        <v>6118</v>
      </c>
      <c r="O187" s="74" t="s">
        <v>3958</v>
      </c>
      <c r="P187" s="65">
        <v>1</v>
      </c>
      <c r="Q187" s="65" t="s">
        <v>3</v>
      </c>
      <c r="R187" s="75">
        <v>6</v>
      </c>
      <c r="S187" s="71"/>
      <c r="T187" s="76"/>
    </row>
    <row r="188" spans="2:20">
      <c r="B188" s="68" t="s">
        <v>3908</v>
      </c>
      <c r="C188" s="68" t="s">
        <v>3974</v>
      </c>
      <c r="D188" s="69" t="s">
        <v>504</v>
      </c>
      <c r="E188" s="70" t="s">
        <v>4114</v>
      </c>
      <c r="F188" s="71">
        <v>911401860098</v>
      </c>
      <c r="G188" s="71">
        <v>871016331443399</v>
      </c>
      <c r="H188" s="71">
        <v>8710163314433</v>
      </c>
      <c r="I188" s="72" t="s">
        <v>4180</v>
      </c>
      <c r="J188" s="73">
        <v>963.7671233168104</v>
      </c>
      <c r="K188" s="74">
        <v>0</v>
      </c>
      <c r="L188" s="116"/>
      <c r="M188" s="74" t="s">
        <v>3909</v>
      </c>
      <c r="N188" s="74" t="s">
        <v>6118</v>
      </c>
      <c r="O188" s="74" t="s">
        <v>3958</v>
      </c>
      <c r="P188" s="65">
        <v>1</v>
      </c>
      <c r="Q188" s="65" t="s">
        <v>3</v>
      </c>
      <c r="R188" s="75">
        <v>6</v>
      </c>
      <c r="S188" s="71"/>
      <c r="T188" s="76"/>
    </row>
    <row r="189" spans="2:20">
      <c r="B189" s="68" t="s">
        <v>3908</v>
      </c>
      <c r="C189" s="68" t="s">
        <v>3974</v>
      </c>
      <c r="D189" s="69" t="s">
        <v>504</v>
      </c>
      <c r="E189" s="70" t="s">
        <v>4114</v>
      </c>
      <c r="F189" s="71">
        <v>911401860198</v>
      </c>
      <c r="G189" s="71">
        <v>911401860198</v>
      </c>
      <c r="H189" s="71">
        <v>8710163314440</v>
      </c>
      <c r="I189" s="72" t="s">
        <v>4181</v>
      </c>
      <c r="J189" s="73">
        <v>963.7671233168104</v>
      </c>
      <c r="K189" s="74">
        <v>0</v>
      </c>
      <c r="L189" s="116"/>
      <c r="M189" s="74" t="s">
        <v>3909</v>
      </c>
      <c r="N189" s="74" t="s">
        <v>6118</v>
      </c>
      <c r="O189" s="74" t="s">
        <v>3958</v>
      </c>
      <c r="P189" s="65">
        <v>1</v>
      </c>
      <c r="Q189" s="65" t="s">
        <v>3</v>
      </c>
      <c r="R189" s="75">
        <v>6</v>
      </c>
      <c r="S189" s="71"/>
      <c r="T189" s="76"/>
    </row>
    <row r="190" spans="2:20">
      <c r="B190" s="68" t="s">
        <v>3908</v>
      </c>
      <c r="C190" s="68" t="s">
        <v>3974</v>
      </c>
      <c r="D190" s="69" t="s">
        <v>504</v>
      </c>
      <c r="E190" s="70" t="s">
        <v>1564</v>
      </c>
      <c r="F190" s="71">
        <v>912401483104</v>
      </c>
      <c r="G190" s="71">
        <v>871869607012399</v>
      </c>
      <c r="H190" s="71">
        <v>8718696070123</v>
      </c>
      <c r="I190" s="72" t="s">
        <v>4094</v>
      </c>
      <c r="J190" s="73">
        <v>348.12436696776911</v>
      </c>
      <c r="K190" s="74">
        <v>0</v>
      </c>
      <c r="L190" s="116"/>
      <c r="M190" s="74" t="s">
        <v>3909</v>
      </c>
      <c r="N190" s="74" t="s">
        <v>6118</v>
      </c>
      <c r="O190" s="74" t="s">
        <v>3958</v>
      </c>
      <c r="P190" s="65">
        <v>3</v>
      </c>
      <c r="Q190" s="65" t="s">
        <v>3</v>
      </c>
      <c r="R190" s="75">
        <v>36</v>
      </c>
      <c r="S190" s="71"/>
      <c r="T190" s="76"/>
    </row>
    <row r="191" spans="2:20">
      <c r="B191" s="68" t="s">
        <v>3908</v>
      </c>
      <c r="C191" s="68" t="s">
        <v>3974</v>
      </c>
      <c r="D191" s="69" t="s">
        <v>504</v>
      </c>
      <c r="E191" s="70" t="s">
        <v>1564</v>
      </c>
      <c r="F191" s="71">
        <v>912401483105</v>
      </c>
      <c r="G191" s="71">
        <v>871869607013099</v>
      </c>
      <c r="H191" s="71">
        <v>8718696070130</v>
      </c>
      <c r="I191" s="72" t="s">
        <v>1568</v>
      </c>
      <c r="J191" s="73">
        <v>348.12436696776911</v>
      </c>
      <c r="K191" s="74">
        <v>0</v>
      </c>
      <c r="L191" s="116"/>
      <c r="M191" s="74" t="s">
        <v>3909</v>
      </c>
      <c r="N191" s="74" t="s">
        <v>6118</v>
      </c>
      <c r="O191" s="74" t="s">
        <v>3958</v>
      </c>
      <c r="P191" s="65">
        <v>3</v>
      </c>
      <c r="Q191" s="65" t="s">
        <v>3</v>
      </c>
      <c r="R191" s="75">
        <v>36</v>
      </c>
      <c r="S191" s="71"/>
      <c r="T191" s="76"/>
    </row>
    <row r="192" spans="2:20">
      <c r="B192" s="68" t="s">
        <v>3908</v>
      </c>
      <c r="C192" s="68" t="s">
        <v>3974</v>
      </c>
      <c r="D192" s="69" t="s">
        <v>504</v>
      </c>
      <c r="E192" s="70" t="s">
        <v>1564</v>
      </c>
      <c r="F192" s="71">
        <v>912401483106</v>
      </c>
      <c r="G192" s="71">
        <v>871869607014799</v>
      </c>
      <c r="H192" s="71">
        <v>8718696070147</v>
      </c>
      <c r="I192" s="72" t="s">
        <v>1565</v>
      </c>
      <c r="J192" s="73">
        <v>348.12436696776911</v>
      </c>
      <c r="K192" s="74">
        <v>0</v>
      </c>
      <c r="L192" s="116"/>
      <c r="M192" s="74" t="s">
        <v>3909</v>
      </c>
      <c r="N192" s="74" t="s">
        <v>6118</v>
      </c>
      <c r="O192" s="74" t="s">
        <v>3958</v>
      </c>
      <c r="P192" s="65">
        <v>3</v>
      </c>
      <c r="Q192" s="65" t="s">
        <v>3</v>
      </c>
      <c r="R192" s="75">
        <v>36</v>
      </c>
      <c r="S192" s="71"/>
      <c r="T192" s="76"/>
    </row>
    <row r="193" spans="2:20">
      <c r="B193" s="68" t="s">
        <v>3908</v>
      </c>
      <c r="C193" s="68" t="s">
        <v>3974</v>
      </c>
      <c r="D193" s="69" t="s">
        <v>504</v>
      </c>
      <c r="E193" s="70" t="s">
        <v>1564</v>
      </c>
      <c r="F193" s="71">
        <v>912401483107</v>
      </c>
      <c r="G193" s="71">
        <v>871869607015499</v>
      </c>
      <c r="H193" s="71">
        <v>8718696070154</v>
      </c>
      <c r="I193" s="72" t="s">
        <v>1567</v>
      </c>
      <c r="J193" s="73">
        <v>348.12436696776911</v>
      </c>
      <c r="K193" s="74">
        <v>0</v>
      </c>
      <c r="L193" s="116"/>
      <c r="M193" s="74" t="s">
        <v>3909</v>
      </c>
      <c r="N193" s="74" t="s">
        <v>6118</v>
      </c>
      <c r="O193" s="74" t="s">
        <v>3958</v>
      </c>
      <c r="P193" s="65">
        <v>3</v>
      </c>
      <c r="Q193" s="65" t="s">
        <v>3</v>
      </c>
      <c r="R193" s="75">
        <v>36</v>
      </c>
      <c r="S193" s="71"/>
      <c r="T193" s="76"/>
    </row>
    <row r="194" spans="2:20">
      <c r="B194" s="68" t="s">
        <v>3908</v>
      </c>
      <c r="C194" s="68" t="s">
        <v>3974</v>
      </c>
      <c r="D194" s="69" t="s">
        <v>504</v>
      </c>
      <c r="E194" s="70" t="s">
        <v>1564</v>
      </c>
      <c r="F194" s="71">
        <v>912401483108</v>
      </c>
      <c r="G194" s="71">
        <v>871869607016199</v>
      </c>
      <c r="H194" s="71">
        <v>8718696070161</v>
      </c>
      <c r="I194" s="72" t="s">
        <v>1566</v>
      </c>
      <c r="J194" s="73">
        <v>348.12436696776911</v>
      </c>
      <c r="K194" s="74">
        <v>0</v>
      </c>
      <c r="L194" s="116"/>
      <c r="M194" s="74" t="s">
        <v>3909</v>
      </c>
      <c r="N194" s="74" t="s">
        <v>6118</v>
      </c>
      <c r="O194" s="74" t="s">
        <v>3958</v>
      </c>
      <c r="P194" s="65">
        <v>3</v>
      </c>
      <c r="Q194" s="65" t="s">
        <v>3</v>
      </c>
      <c r="R194" s="75">
        <v>36</v>
      </c>
      <c r="S194" s="71"/>
      <c r="T194" s="76"/>
    </row>
    <row r="195" spans="2:20">
      <c r="B195" s="68" t="s">
        <v>3908</v>
      </c>
      <c r="C195" s="68" t="s">
        <v>3974</v>
      </c>
      <c r="D195" s="69" t="s">
        <v>504</v>
      </c>
      <c r="E195" s="70" t="s">
        <v>5854</v>
      </c>
      <c r="F195" s="71">
        <v>919615811093</v>
      </c>
      <c r="G195" s="71"/>
      <c r="H195" s="71"/>
      <c r="I195" s="72" t="s">
        <v>5855</v>
      </c>
      <c r="J195" s="73">
        <v>1540.0980930563635</v>
      </c>
      <c r="K195" s="74">
        <v>0</v>
      </c>
      <c r="L195" s="116"/>
      <c r="M195" s="74" t="s">
        <v>3909</v>
      </c>
      <c r="N195" s="74" t="s">
        <v>6118</v>
      </c>
      <c r="O195" s="74" t="s">
        <v>3958</v>
      </c>
      <c r="P195" s="65">
        <v>1</v>
      </c>
      <c r="Q195" s="65" t="s">
        <v>200</v>
      </c>
      <c r="R195" s="75">
        <v>10</v>
      </c>
      <c r="S195" s="71"/>
      <c r="T195" s="76"/>
    </row>
    <row r="196" spans="2:20">
      <c r="B196" s="68" t="s">
        <v>3908</v>
      </c>
      <c r="C196" s="68" t="s">
        <v>3974</v>
      </c>
      <c r="D196" s="69" t="s">
        <v>504</v>
      </c>
      <c r="E196" s="70" t="s">
        <v>5854</v>
      </c>
      <c r="F196" s="71">
        <v>919615811094</v>
      </c>
      <c r="G196" s="71"/>
      <c r="H196" s="71"/>
      <c r="I196" s="72" t="s">
        <v>5856</v>
      </c>
      <c r="J196" s="73">
        <v>2664.8293710002272</v>
      </c>
      <c r="K196" s="74">
        <v>0</v>
      </c>
      <c r="L196" s="116"/>
      <c r="M196" s="74" t="s">
        <v>3909</v>
      </c>
      <c r="N196" s="74" t="s">
        <v>6118</v>
      </c>
      <c r="O196" s="74" t="s">
        <v>3958</v>
      </c>
      <c r="P196" s="65">
        <v>1</v>
      </c>
      <c r="Q196" s="65" t="s">
        <v>200</v>
      </c>
      <c r="R196" s="75">
        <v>6</v>
      </c>
      <c r="S196" s="71"/>
      <c r="T196" s="76"/>
    </row>
  </sheetData>
  <sheetProtection formatCells="0" formatColumns="0" formatRows="0" sort="0" autoFilter="0" pivotTables="0"/>
  <autoFilter ref="A4:U81"/>
  <sortState ref="B5:X2453">
    <sortCondition sortBy="cellColor" ref="B5:B2453" dxfId="215"/>
    <sortCondition ref="I5:I2453"/>
    <sortCondition ref="F5:F2453"/>
  </sortState>
  <conditionalFormatting sqref="F1:F70 F197:F1048576">
    <cfRule type="duplicateValues" dxfId="214" priority="32861"/>
    <cfRule type="duplicateValues" dxfId="213" priority="32862"/>
  </conditionalFormatting>
  <conditionalFormatting sqref="G4">
    <cfRule type="duplicateValues" dxfId="212" priority="32863" stopIfTrue="1"/>
  </conditionalFormatting>
  <conditionalFormatting sqref="T1 G1:H1 G4">
    <cfRule type="duplicateValues" dxfId="211" priority="32864"/>
  </conditionalFormatting>
  <conditionalFormatting sqref="F71:F196">
    <cfRule type="duplicateValues" dxfId="210" priority="1"/>
    <cfRule type="duplicateValues" dxfId="209" priority="2"/>
  </conditionalFormatting>
  <pageMargins left="0.7" right="0.7" top="0.75" bottom="0.75" header="0.3" footer="0.3"/>
  <pageSetup paperSize="9" orientation="portrait" r:id="rId1"/>
  <customProperties>
    <customPr name="_pios_id" r:id="rId2"/>
  </customProperties>
  <ignoredErrors>
    <ignoredError sqref="D2:E2" evalError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498"/>
  <sheetViews>
    <sheetView zoomScale="85" zoomScaleNormal="85" workbookViewId="0">
      <pane xSplit="1" ySplit="4" topLeftCell="N5" activePane="bottomRight" state="frozen"/>
      <selection pane="topRight" activeCell="B1" sqref="B1"/>
      <selection pane="bottomLeft" activeCell="A5" sqref="A5"/>
      <selection pane="bottomRight" activeCell="D14" sqref="D14"/>
    </sheetView>
  </sheetViews>
  <sheetFormatPr defaultColWidth="9.140625" defaultRowHeight="15"/>
  <cols>
    <col min="1" max="1" width="3" style="35" customWidth="1"/>
    <col min="2" max="2" width="45" style="11" customWidth="1"/>
    <col min="3" max="3" width="11.28515625" style="11" customWidth="1"/>
    <col min="4" max="4" width="13" style="11" customWidth="1"/>
    <col min="5" max="5" width="33.42578125" style="11" customWidth="1"/>
    <col min="6" max="6" width="19.42578125" style="18" customWidth="1"/>
    <col min="7" max="7" width="20.140625" style="18" customWidth="1"/>
    <col min="8" max="8" width="15.7109375" style="18" customWidth="1"/>
    <col min="9" max="9" width="45.42578125" style="19" bestFit="1" customWidth="1"/>
    <col min="10" max="10" width="16.5703125" style="25" customWidth="1"/>
    <col min="11" max="11" width="14.42578125" style="26" customWidth="1"/>
    <col min="12" max="12" width="33.85546875" style="26" customWidth="1"/>
    <col min="13" max="13" width="22.85546875" style="26" customWidth="1"/>
    <col min="14" max="15" width="24.140625" style="26" customWidth="1"/>
    <col min="16" max="16" width="12" style="13" customWidth="1"/>
    <col min="17" max="17" width="18.42578125" style="20" customWidth="1"/>
    <col min="18" max="18" width="22.5703125" style="20" customWidth="1"/>
    <col min="19" max="19" width="23.140625" style="18" customWidth="1"/>
    <col min="20" max="20" width="20.140625" style="18" customWidth="1"/>
    <col min="21" max="16384" width="9.140625" style="31"/>
  </cols>
  <sheetData>
    <row r="1" spans="1:21" s="21" customFormat="1" ht="35.25" customHeight="1">
      <c r="A1" s="35"/>
      <c r="B1" s="22"/>
      <c r="C1" s="22"/>
      <c r="D1" s="22"/>
      <c r="E1" s="23" t="s">
        <v>505</v>
      </c>
      <c r="F1" s="63"/>
      <c r="G1" s="13"/>
      <c r="H1" s="13"/>
      <c r="I1" s="12"/>
      <c r="J1" s="27"/>
      <c r="K1" s="28"/>
      <c r="L1" s="28"/>
      <c r="M1" s="28"/>
      <c r="N1" s="28"/>
      <c r="O1" s="28"/>
      <c r="P1" s="25"/>
      <c r="Q1" s="12"/>
      <c r="R1" s="29"/>
      <c r="S1" s="13"/>
      <c r="T1" s="24"/>
    </row>
    <row r="2" spans="1:21" s="21" customFormat="1" ht="30.75" customHeight="1">
      <c r="A2" s="35"/>
      <c r="B2" s="77">
        <v>43467</v>
      </c>
      <c r="C2" s="11"/>
      <c r="D2" s="57" t="e">
        <f>#REF!</f>
        <v>#REF!</v>
      </c>
      <c r="E2" s="57" t="e">
        <f>#REF!</f>
        <v>#REF!</v>
      </c>
      <c r="F2" s="63"/>
      <c r="G2" s="67"/>
      <c r="H2" s="67"/>
      <c r="I2" s="27"/>
      <c r="J2" s="27"/>
      <c r="K2" s="28"/>
      <c r="L2" s="28"/>
      <c r="M2" s="28"/>
      <c r="N2" s="28"/>
      <c r="O2" s="28"/>
      <c r="P2" s="25"/>
      <c r="Q2" s="30"/>
      <c r="R2" s="29"/>
      <c r="S2" s="13"/>
    </row>
    <row r="3" spans="1:21" s="21" customFormat="1" ht="41.25" customHeight="1">
      <c r="A3" s="35"/>
      <c r="B3" s="11"/>
      <c r="C3" s="11"/>
      <c r="D3" s="57"/>
      <c r="E3" s="57"/>
      <c r="F3" s="63"/>
      <c r="G3" s="67"/>
      <c r="H3" s="67"/>
      <c r="I3" s="27"/>
      <c r="J3" s="27"/>
      <c r="K3" s="28"/>
      <c r="L3" s="28"/>
      <c r="M3" s="28"/>
      <c r="N3" s="28"/>
      <c r="O3" s="28"/>
      <c r="P3" s="25"/>
      <c r="Q3" s="30"/>
      <c r="R3" s="29"/>
      <c r="S3" s="13"/>
    </row>
    <row r="4" spans="1:21" s="33" customFormat="1" ht="135" customHeight="1">
      <c r="A4" s="42" t="s">
        <v>1453</v>
      </c>
      <c r="B4" s="44" t="s">
        <v>4321</v>
      </c>
      <c r="C4" s="44" t="s">
        <v>4321</v>
      </c>
      <c r="D4" s="45" t="s">
        <v>489</v>
      </c>
      <c r="E4" s="44" t="s">
        <v>492</v>
      </c>
      <c r="F4" s="46" t="s">
        <v>493</v>
      </c>
      <c r="G4" s="46" t="s">
        <v>494</v>
      </c>
      <c r="H4" s="44" t="s">
        <v>488</v>
      </c>
      <c r="I4" s="46" t="s">
        <v>491</v>
      </c>
      <c r="J4" s="60" t="s">
        <v>4361</v>
      </c>
      <c r="K4" s="61" t="s">
        <v>4362</v>
      </c>
      <c r="L4" s="62" t="s">
        <v>490</v>
      </c>
      <c r="M4" s="44" t="s">
        <v>506</v>
      </c>
      <c r="N4" s="44" t="s">
        <v>507</v>
      </c>
      <c r="O4" s="44" t="s">
        <v>1449</v>
      </c>
      <c r="P4" s="44" t="s">
        <v>495</v>
      </c>
      <c r="Q4" s="44" t="s">
        <v>496</v>
      </c>
      <c r="R4" s="44" t="s">
        <v>497</v>
      </c>
      <c r="S4" s="46" t="s">
        <v>508</v>
      </c>
      <c r="T4" s="46" t="s">
        <v>509</v>
      </c>
    </row>
    <row r="5" spans="1:21" ht="15.75">
      <c r="A5" s="43" t="s">
        <v>1573</v>
      </c>
      <c r="B5" s="68" t="s">
        <v>517</v>
      </c>
      <c r="C5" s="68" t="s">
        <v>516</v>
      </c>
      <c r="D5" s="69" t="s">
        <v>504</v>
      </c>
      <c r="E5" s="70" t="s">
        <v>1601</v>
      </c>
      <c r="F5" s="71">
        <v>824110131251</v>
      </c>
      <c r="G5" s="71">
        <v>824110131251</v>
      </c>
      <c r="H5" s="71" t="s">
        <v>1452</v>
      </c>
      <c r="I5" s="72" t="s">
        <v>1632</v>
      </c>
      <c r="J5" s="73">
        <v>849.96521761992619</v>
      </c>
      <c r="K5" s="74">
        <v>0</v>
      </c>
      <c r="L5" s="116"/>
      <c r="M5" s="74" t="s">
        <v>3909</v>
      </c>
      <c r="N5" s="74" t="s">
        <v>6118</v>
      </c>
      <c r="O5" s="74" t="s">
        <v>3958</v>
      </c>
      <c r="P5" s="65">
        <v>3</v>
      </c>
      <c r="Q5" s="65" t="s">
        <v>3</v>
      </c>
      <c r="R5" s="75">
        <v>12</v>
      </c>
      <c r="S5" s="71"/>
      <c r="T5" s="76"/>
      <c r="U5" s="19"/>
    </row>
    <row r="6" spans="1:21" ht="15.75">
      <c r="A6" s="43" t="s">
        <v>1573</v>
      </c>
      <c r="B6" s="68" t="s">
        <v>517</v>
      </c>
      <c r="C6" s="68" t="s">
        <v>516</v>
      </c>
      <c r="D6" s="69" t="s">
        <v>504</v>
      </c>
      <c r="E6" s="70" t="s">
        <v>1601</v>
      </c>
      <c r="F6" s="71">
        <v>824110131261</v>
      </c>
      <c r="G6" s="71">
        <v>824110131261</v>
      </c>
      <c r="H6" s="71" t="s">
        <v>1452</v>
      </c>
      <c r="I6" s="72" t="s">
        <v>1633</v>
      </c>
      <c r="J6" s="73">
        <v>1377.0996094649447</v>
      </c>
      <c r="K6" s="74">
        <v>0</v>
      </c>
      <c r="L6" s="116"/>
      <c r="M6" s="74" t="s">
        <v>3909</v>
      </c>
      <c r="N6" s="74" t="s">
        <v>6118</v>
      </c>
      <c r="O6" s="74" t="s">
        <v>3958</v>
      </c>
      <c r="P6" s="65">
        <v>3</v>
      </c>
      <c r="Q6" s="65" t="s">
        <v>3</v>
      </c>
      <c r="R6" s="75">
        <v>8</v>
      </c>
      <c r="S6" s="71"/>
      <c r="T6" s="76"/>
      <c r="U6" s="19"/>
    </row>
    <row r="7" spans="1:21" ht="15.75">
      <c r="A7" s="43" t="s">
        <v>1573</v>
      </c>
      <c r="B7" s="68" t="s">
        <v>517</v>
      </c>
      <c r="C7" s="68" t="s">
        <v>516</v>
      </c>
      <c r="D7" s="69" t="s">
        <v>504</v>
      </c>
      <c r="E7" s="70" t="s">
        <v>2408</v>
      </c>
      <c r="F7" s="71">
        <v>910403218203</v>
      </c>
      <c r="G7" s="71">
        <v>871829126503000</v>
      </c>
      <c r="H7" s="71" t="s">
        <v>1452</v>
      </c>
      <c r="I7" s="72" t="s">
        <v>2409</v>
      </c>
      <c r="J7" s="73">
        <v>7928.849846568266</v>
      </c>
      <c r="K7" s="74">
        <v>0</v>
      </c>
      <c r="L7" s="116"/>
      <c r="M7" s="74" t="s">
        <v>3909</v>
      </c>
      <c r="N7" s="74" t="s">
        <v>6118</v>
      </c>
      <c r="O7" s="74" t="s">
        <v>3958</v>
      </c>
      <c r="P7" s="65" t="s">
        <v>3977</v>
      </c>
      <c r="Q7" s="65" t="s">
        <v>2</v>
      </c>
      <c r="R7" s="75">
        <v>1</v>
      </c>
      <c r="S7" s="71"/>
      <c r="T7" s="76"/>
      <c r="U7" s="19"/>
    </row>
    <row r="8" spans="1:21" ht="15.75">
      <c r="A8" s="43" t="s">
        <v>1573</v>
      </c>
      <c r="B8" s="68" t="s">
        <v>517</v>
      </c>
      <c r="C8" s="68" t="s">
        <v>516</v>
      </c>
      <c r="D8" s="69" t="s">
        <v>504</v>
      </c>
      <c r="E8" s="70" t="s">
        <v>2295</v>
      </c>
      <c r="F8" s="71">
        <v>910403219703</v>
      </c>
      <c r="G8" s="71">
        <v>871869687480699</v>
      </c>
      <c r="H8" s="71">
        <v>8718696874806</v>
      </c>
      <c r="I8" s="72" t="s">
        <v>2296</v>
      </c>
      <c r="J8" s="73">
        <v>1132.2472440221402</v>
      </c>
      <c r="K8" s="74">
        <v>0</v>
      </c>
      <c r="L8" s="116"/>
      <c r="M8" s="74" t="s">
        <v>3909</v>
      </c>
      <c r="N8" s="74" t="s">
        <v>6118</v>
      </c>
      <c r="O8" s="74" t="s">
        <v>3958</v>
      </c>
      <c r="P8" s="65" t="s">
        <v>3977</v>
      </c>
      <c r="Q8" s="65" t="s">
        <v>2</v>
      </c>
      <c r="R8" s="75">
        <v>20</v>
      </c>
      <c r="S8" s="71"/>
      <c r="T8" s="76"/>
      <c r="U8" s="19"/>
    </row>
    <row r="9" spans="1:21" ht="15.75">
      <c r="A9" s="43" t="s">
        <v>1573</v>
      </c>
      <c r="B9" s="68" t="s">
        <v>517</v>
      </c>
      <c r="C9" s="68" t="s">
        <v>516</v>
      </c>
      <c r="D9" s="69" t="s">
        <v>504</v>
      </c>
      <c r="E9" s="70" t="s">
        <v>2551</v>
      </c>
      <c r="F9" s="71">
        <v>910500187215</v>
      </c>
      <c r="G9" s="71">
        <v>871155938114599</v>
      </c>
      <c r="H9" s="71">
        <v>8711559381145</v>
      </c>
      <c r="I9" s="72" t="s">
        <v>2569</v>
      </c>
      <c r="J9" s="73">
        <v>461.63248516605171</v>
      </c>
      <c r="K9" s="74">
        <v>0</v>
      </c>
      <c r="L9" s="116"/>
      <c r="M9" s="74" t="s">
        <v>3909</v>
      </c>
      <c r="N9" s="74" t="s">
        <v>6118</v>
      </c>
      <c r="O9" s="74" t="s">
        <v>3959</v>
      </c>
      <c r="P9" s="65" t="s">
        <v>3977</v>
      </c>
      <c r="Q9" s="65" t="s">
        <v>135</v>
      </c>
      <c r="R9" s="75">
        <v>10</v>
      </c>
      <c r="S9" s="71"/>
      <c r="T9" s="76"/>
      <c r="U9" s="19"/>
    </row>
    <row r="10" spans="1:21" ht="15.75">
      <c r="A10" s="43" t="s">
        <v>1573</v>
      </c>
      <c r="B10" s="68" t="s">
        <v>517</v>
      </c>
      <c r="C10" s="68" t="s">
        <v>516</v>
      </c>
      <c r="D10" s="69" t="s">
        <v>504</v>
      </c>
      <c r="E10" s="70" t="s">
        <v>2551</v>
      </c>
      <c r="F10" s="71">
        <v>910500187315</v>
      </c>
      <c r="G10" s="71">
        <v>871155938116999</v>
      </c>
      <c r="H10" s="71">
        <v>8711559381169</v>
      </c>
      <c r="I10" s="72" t="s">
        <v>2571</v>
      </c>
      <c r="J10" s="73">
        <v>461.63248516605171</v>
      </c>
      <c r="K10" s="74">
        <v>0</v>
      </c>
      <c r="L10" s="116"/>
      <c r="M10" s="74" t="s">
        <v>3909</v>
      </c>
      <c r="N10" s="74" t="s">
        <v>6118</v>
      </c>
      <c r="O10" s="74" t="s">
        <v>3959</v>
      </c>
      <c r="P10" s="65" t="s">
        <v>3977</v>
      </c>
      <c r="Q10" s="65" t="s">
        <v>135</v>
      </c>
      <c r="R10" s="75">
        <v>10</v>
      </c>
      <c r="S10" s="71"/>
      <c r="T10" s="76"/>
      <c r="U10" s="19"/>
    </row>
    <row r="11" spans="1:21" ht="15.75">
      <c r="A11" s="43" t="s">
        <v>1573</v>
      </c>
      <c r="B11" s="68" t="s">
        <v>517</v>
      </c>
      <c r="C11" s="68" t="s">
        <v>516</v>
      </c>
      <c r="D11" s="69" t="s">
        <v>504</v>
      </c>
      <c r="E11" s="70" t="s">
        <v>2551</v>
      </c>
      <c r="F11" s="71">
        <v>910500187415</v>
      </c>
      <c r="G11" s="71">
        <v>871155938118399</v>
      </c>
      <c r="H11" s="71">
        <v>8711559381183</v>
      </c>
      <c r="I11" s="72" t="s">
        <v>2573</v>
      </c>
      <c r="J11" s="73">
        <v>280.72245719557196</v>
      </c>
      <c r="K11" s="74">
        <v>0</v>
      </c>
      <c r="L11" s="116"/>
      <c r="M11" s="74" t="s">
        <v>3909</v>
      </c>
      <c r="N11" s="74" t="s">
        <v>6118</v>
      </c>
      <c r="O11" s="74" t="s">
        <v>3959</v>
      </c>
      <c r="P11" s="65" t="s">
        <v>3977</v>
      </c>
      <c r="Q11" s="65" t="s">
        <v>135</v>
      </c>
      <c r="R11" s="75">
        <v>10</v>
      </c>
      <c r="S11" s="71"/>
      <c r="T11" s="76"/>
      <c r="U11" s="19"/>
    </row>
    <row r="12" spans="1:21" ht="15.75">
      <c r="A12" s="43" t="s">
        <v>1573</v>
      </c>
      <c r="B12" s="68" t="s">
        <v>517</v>
      </c>
      <c r="C12" s="68" t="s">
        <v>516</v>
      </c>
      <c r="D12" s="69" t="s">
        <v>504</v>
      </c>
      <c r="E12" s="70" t="s">
        <v>2551</v>
      </c>
      <c r="F12" s="71">
        <v>910500187515</v>
      </c>
      <c r="G12" s="71">
        <v>871155938120699</v>
      </c>
      <c r="H12" s="71">
        <v>8711559381206</v>
      </c>
      <c r="I12" s="72" t="s">
        <v>2563</v>
      </c>
      <c r="J12" s="73">
        <v>2063.3100603874541</v>
      </c>
      <c r="K12" s="74">
        <v>0</v>
      </c>
      <c r="L12" s="116"/>
      <c r="M12" s="74" t="s">
        <v>3909</v>
      </c>
      <c r="N12" s="74" t="s">
        <v>6118</v>
      </c>
      <c r="O12" s="74" t="s">
        <v>3959</v>
      </c>
      <c r="P12" s="65" t="s">
        <v>3977</v>
      </c>
      <c r="Q12" s="65" t="s">
        <v>135</v>
      </c>
      <c r="R12" s="75">
        <v>5</v>
      </c>
      <c r="S12" s="71"/>
      <c r="T12" s="76"/>
      <c r="U12" s="19"/>
    </row>
    <row r="13" spans="1:21" ht="15.75">
      <c r="A13" s="43" t="s">
        <v>1573</v>
      </c>
      <c r="B13" s="68" t="s">
        <v>517</v>
      </c>
      <c r="C13" s="68" t="s">
        <v>516</v>
      </c>
      <c r="D13" s="69" t="s">
        <v>504</v>
      </c>
      <c r="E13" s="70" t="s">
        <v>2551</v>
      </c>
      <c r="F13" s="71">
        <v>910500187615</v>
      </c>
      <c r="G13" s="71">
        <v>871155938122099</v>
      </c>
      <c r="H13" s="71">
        <v>8711559381220</v>
      </c>
      <c r="I13" s="72" t="s">
        <v>2565</v>
      </c>
      <c r="J13" s="73">
        <v>1147.8429360885609</v>
      </c>
      <c r="K13" s="74">
        <v>0</v>
      </c>
      <c r="L13" s="116"/>
      <c r="M13" s="74" t="s">
        <v>3909</v>
      </c>
      <c r="N13" s="74" t="s">
        <v>6118</v>
      </c>
      <c r="O13" s="74" t="s">
        <v>3959</v>
      </c>
      <c r="P13" s="65" t="s">
        <v>3977</v>
      </c>
      <c r="Q13" s="65" t="s">
        <v>135</v>
      </c>
      <c r="R13" s="75">
        <v>5</v>
      </c>
      <c r="S13" s="71"/>
      <c r="T13" s="76"/>
      <c r="U13" s="19"/>
    </row>
    <row r="14" spans="1:21" ht="15.75">
      <c r="A14" s="43" t="s">
        <v>1573</v>
      </c>
      <c r="B14" s="68" t="s">
        <v>517</v>
      </c>
      <c r="C14" s="68" t="s">
        <v>516</v>
      </c>
      <c r="D14" s="69" t="s">
        <v>504</v>
      </c>
      <c r="E14" s="70" t="s">
        <v>2551</v>
      </c>
      <c r="F14" s="71">
        <v>910500187715</v>
      </c>
      <c r="G14" s="71">
        <v>871155938124499</v>
      </c>
      <c r="H14" s="71">
        <v>8711559381244</v>
      </c>
      <c r="I14" s="72" t="s">
        <v>2567</v>
      </c>
      <c r="J14" s="73">
        <v>76.418891125461258</v>
      </c>
      <c r="K14" s="74">
        <v>0</v>
      </c>
      <c r="L14" s="116"/>
      <c r="M14" s="74" t="s">
        <v>3909</v>
      </c>
      <c r="N14" s="74" t="s">
        <v>6118</v>
      </c>
      <c r="O14" s="74" t="s">
        <v>3959</v>
      </c>
      <c r="P14" s="65" t="s">
        <v>3977</v>
      </c>
      <c r="Q14" s="65" t="s">
        <v>135</v>
      </c>
      <c r="R14" s="75">
        <v>10</v>
      </c>
      <c r="S14" s="71"/>
      <c r="T14" s="76"/>
      <c r="U14" s="19"/>
    </row>
    <row r="15" spans="1:21" ht="15.75">
      <c r="A15" s="43" t="s">
        <v>1573</v>
      </c>
      <c r="B15" s="68" t="s">
        <v>517</v>
      </c>
      <c r="C15" s="68" t="s">
        <v>516</v>
      </c>
      <c r="D15" s="69" t="s">
        <v>504</v>
      </c>
      <c r="E15" s="70" t="s">
        <v>2551</v>
      </c>
      <c r="F15" s="71">
        <v>910500187815</v>
      </c>
      <c r="G15" s="71">
        <v>871155938126899</v>
      </c>
      <c r="H15" s="71">
        <v>8711559381268</v>
      </c>
      <c r="I15" s="72" t="s">
        <v>2561</v>
      </c>
      <c r="J15" s="73">
        <v>1211.7852735608856</v>
      </c>
      <c r="K15" s="74">
        <v>0</v>
      </c>
      <c r="L15" s="116"/>
      <c r="M15" s="74" t="s">
        <v>3909</v>
      </c>
      <c r="N15" s="74" t="s">
        <v>6118</v>
      </c>
      <c r="O15" s="74" t="s">
        <v>3959</v>
      </c>
      <c r="P15" s="65" t="s">
        <v>3977</v>
      </c>
      <c r="Q15" s="65" t="s">
        <v>135</v>
      </c>
      <c r="R15" s="75">
        <v>5</v>
      </c>
      <c r="S15" s="71"/>
      <c r="T15" s="76"/>
      <c r="U15" s="19"/>
    </row>
    <row r="16" spans="1:21" ht="15.75">
      <c r="A16" s="43" t="s">
        <v>1573</v>
      </c>
      <c r="B16" s="68" t="s">
        <v>517</v>
      </c>
      <c r="C16" s="68" t="s">
        <v>516</v>
      </c>
      <c r="D16" s="69" t="s">
        <v>504</v>
      </c>
      <c r="E16" s="70" t="s">
        <v>2551</v>
      </c>
      <c r="F16" s="71">
        <v>910500187915</v>
      </c>
      <c r="G16" s="71">
        <v>871155938128299</v>
      </c>
      <c r="H16" s="71">
        <v>8711559381282</v>
      </c>
      <c r="I16" s="72" t="s">
        <v>2559</v>
      </c>
      <c r="J16" s="73">
        <v>1366.1826250184502</v>
      </c>
      <c r="K16" s="74">
        <v>0</v>
      </c>
      <c r="L16" s="116"/>
      <c r="M16" s="74" t="s">
        <v>3909</v>
      </c>
      <c r="N16" s="74" t="s">
        <v>6118</v>
      </c>
      <c r="O16" s="74" t="s">
        <v>3959</v>
      </c>
      <c r="P16" s="65" t="s">
        <v>3977</v>
      </c>
      <c r="Q16" s="65" t="s">
        <v>135</v>
      </c>
      <c r="R16" s="75">
        <v>5</v>
      </c>
      <c r="S16" s="71"/>
      <c r="T16" s="76"/>
      <c r="U16" s="19"/>
    </row>
    <row r="17" spans="1:21" ht="15.75">
      <c r="A17" s="43" t="s">
        <v>1573</v>
      </c>
      <c r="B17" s="68" t="s">
        <v>517</v>
      </c>
      <c r="C17" s="68" t="s">
        <v>516</v>
      </c>
      <c r="D17" s="69" t="s">
        <v>504</v>
      </c>
      <c r="E17" s="70" t="s">
        <v>2551</v>
      </c>
      <c r="F17" s="71">
        <v>910500188015</v>
      </c>
      <c r="G17" s="71">
        <v>871155938130599</v>
      </c>
      <c r="H17" s="71">
        <v>8711559381305</v>
      </c>
      <c r="I17" s="72" t="s">
        <v>2576</v>
      </c>
      <c r="J17" s="73">
        <v>1965.0572003690036</v>
      </c>
      <c r="K17" s="74">
        <v>0</v>
      </c>
      <c r="L17" s="116"/>
      <c r="M17" s="74" t="s">
        <v>3909</v>
      </c>
      <c r="N17" s="74" t="s">
        <v>6118</v>
      </c>
      <c r="O17" s="74" t="s">
        <v>3959</v>
      </c>
      <c r="P17" s="65" t="s">
        <v>3977</v>
      </c>
      <c r="Q17" s="65" t="s">
        <v>135</v>
      </c>
      <c r="R17" s="75">
        <v>5</v>
      </c>
      <c r="S17" s="71"/>
      <c r="T17" s="76"/>
      <c r="U17" s="19"/>
    </row>
    <row r="18" spans="1:21" ht="15.75">
      <c r="A18" s="43" t="s">
        <v>1573</v>
      </c>
      <c r="B18" s="68" t="s">
        <v>517</v>
      </c>
      <c r="C18" s="68" t="s">
        <v>516</v>
      </c>
      <c r="D18" s="69" t="s">
        <v>504</v>
      </c>
      <c r="E18" s="70" t="s">
        <v>2551</v>
      </c>
      <c r="F18" s="71">
        <v>910500188115</v>
      </c>
      <c r="G18" s="71">
        <v>871155938132999</v>
      </c>
      <c r="H18" s="71">
        <v>8711559381329</v>
      </c>
      <c r="I18" s="72" t="s">
        <v>2574</v>
      </c>
      <c r="J18" s="73">
        <v>1965.0572003690036</v>
      </c>
      <c r="K18" s="74">
        <v>0</v>
      </c>
      <c r="L18" s="116"/>
      <c r="M18" s="74" t="s">
        <v>3909</v>
      </c>
      <c r="N18" s="74" t="s">
        <v>6118</v>
      </c>
      <c r="O18" s="74" t="s">
        <v>3959</v>
      </c>
      <c r="P18" s="65" t="s">
        <v>3977</v>
      </c>
      <c r="Q18" s="65" t="s">
        <v>135</v>
      </c>
      <c r="R18" s="75">
        <v>5</v>
      </c>
      <c r="S18" s="71"/>
      <c r="T18" s="76"/>
      <c r="U18" s="19"/>
    </row>
    <row r="19" spans="1:21" ht="15.75">
      <c r="A19" s="43" t="s">
        <v>1573</v>
      </c>
      <c r="B19" s="68" t="s">
        <v>517</v>
      </c>
      <c r="C19" s="68" t="s">
        <v>516</v>
      </c>
      <c r="D19" s="69" t="s">
        <v>504</v>
      </c>
      <c r="E19" s="70" t="s">
        <v>2551</v>
      </c>
      <c r="F19" s="71">
        <v>910500188315</v>
      </c>
      <c r="G19" s="71">
        <v>871155938136799</v>
      </c>
      <c r="H19" s="71">
        <v>8711559381367</v>
      </c>
      <c r="I19" s="72" t="s">
        <v>2557</v>
      </c>
      <c r="J19" s="73">
        <v>1765.4323419188192</v>
      </c>
      <c r="K19" s="74">
        <v>0</v>
      </c>
      <c r="L19" s="116"/>
      <c r="M19" s="74" t="s">
        <v>3909</v>
      </c>
      <c r="N19" s="74" t="s">
        <v>6118</v>
      </c>
      <c r="O19" s="74" t="s">
        <v>3959</v>
      </c>
      <c r="P19" s="65" t="s">
        <v>3977</v>
      </c>
      <c r="Q19" s="65" t="s">
        <v>135</v>
      </c>
      <c r="R19" s="75">
        <v>5</v>
      </c>
      <c r="S19" s="71"/>
      <c r="T19" s="76"/>
      <c r="U19" s="19"/>
    </row>
    <row r="20" spans="1:21" ht="15.75">
      <c r="A20" s="43" t="s">
        <v>1573</v>
      </c>
      <c r="B20" s="68" t="s">
        <v>517</v>
      </c>
      <c r="C20" s="68" t="s">
        <v>516</v>
      </c>
      <c r="D20" s="69" t="s">
        <v>504</v>
      </c>
      <c r="E20" s="70" t="s">
        <v>2263</v>
      </c>
      <c r="F20" s="71">
        <v>910500188415</v>
      </c>
      <c r="G20" s="71">
        <v>871155938106000</v>
      </c>
      <c r="H20" s="71" t="s">
        <v>1452</v>
      </c>
      <c r="I20" s="72" t="s">
        <v>2297</v>
      </c>
      <c r="J20" s="73">
        <v>1063.6261989298891</v>
      </c>
      <c r="K20" s="74">
        <v>0</v>
      </c>
      <c r="L20" s="116"/>
      <c r="M20" s="74" t="s">
        <v>3909</v>
      </c>
      <c r="N20" s="74" t="s">
        <v>6118</v>
      </c>
      <c r="O20" s="74" t="s">
        <v>3959</v>
      </c>
      <c r="P20" s="65" t="s">
        <v>3977</v>
      </c>
      <c r="Q20" s="65" t="s">
        <v>135</v>
      </c>
      <c r="R20" s="75">
        <v>1</v>
      </c>
      <c r="S20" s="71"/>
      <c r="T20" s="76"/>
      <c r="U20" s="19"/>
    </row>
    <row r="21" spans="1:21" ht="15.75">
      <c r="A21" s="43" t="s">
        <v>1573</v>
      </c>
      <c r="B21" s="68" t="s">
        <v>517</v>
      </c>
      <c r="C21" s="68" t="s">
        <v>516</v>
      </c>
      <c r="D21" s="69" t="s">
        <v>504</v>
      </c>
      <c r="E21" s="70" t="s">
        <v>2263</v>
      </c>
      <c r="F21" s="71">
        <v>910500188515</v>
      </c>
      <c r="G21" s="71">
        <v>871155938107700</v>
      </c>
      <c r="H21" s="71" t="s">
        <v>1452</v>
      </c>
      <c r="I21" s="72" t="s">
        <v>2300</v>
      </c>
      <c r="J21" s="73">
        <v>1972.8550464022142</v>
      </c>
      <c r="K21" s="74">
        <v>0</v>
      </c>
      <c r="L21" s="116"/>
      <c r="M21" s="74" t="s">
        <v>3909</v>
      </c>
      <c r="N21" s="74" t="s">
        <v>6118</v>
      </c>
      <c r="O21" s="74" t="s">
        <v>3959</v>
      </c>
      <c r="P21" s="65" t="s">
        <v>3977</v>
      </c>
      <c r="Q21" s="65" t="s">
        <v>135</v>
      </c>
      <c r="R21" s="75">
        <v>1</v>
      </c>
      <c r="S21" s="71"/>
      <c r="T21" s="76"/>
      <c r="U21" s="19"/>
    </row>
    <row r="22" spans="1:21" ht="15.75">
      <c r="A22" s="43" t="s">
        <v>1573</v>
      </c>
      <c r="B22" s="68" t="s">
        <v>517</v>
      </c>
      <c r="C22" s="68" t="s">
        <v>516</v>
      </c>
      <c r="D22" s="69" t="s">
        <v>504</v>
      </c>
      <c r="E22" s="70" t="s">
        <v>2263</v>
      </c>
      <c r="F22" s="71">
        <v>910500188615</v>
      </c>
      <c r="G22" s="71">
        <v>871155938108400</v>
      </c>
      <c r="H22" s="71" t="s">
        <v>1452</v>
      </c>
      <c r="I22" s="72" t="s">
        <v>2303</v>
      </c>
      <c r="J22" s="73">
        <v>2684.0186046309964</v>
      </c>
      <c r="K22" s="74">
        <v>0</v>
      </c>
      <c r="L22" s="116"/>
      <c r="M22" s="74" t="s">
        <v>3909</v>
      </c>
      <c r="N22" s="74" t="s">
        <v>6118</v>
      </c>
      <c r="O22" s="74" t="s">
        <v>3959</v>
      </c>
      <c r="P22" s="65" t="s">
        <v>3977</v>
      </c>
      <c r="Q22" s="65" t="s">
        <v>135</v>
      </c>
      <c r="R22" s="75">
        <v>1</v>
      </c>
      <c r="S22" s="71"/>
      <c r="T22" s="76"/>
      <c r="U22" s="19"/>
    </row>
    <row r="23" spans="1:21" ht="15.75">
      <c r="A23" s="43" t="s">
        <v>1573</v>
      </c>
      <c r="B23" s="68" t="s">
        <v>517</v>
      </c>
      <c r="C23" s="68" t="s">
        <v>516</v>
      </c>
      <c r="D23" s="69" t="s">
        <v>504</v>
      </c>
      <c r="E23" s="70" t="s">
        <v>2263</v>
      </c>
      <c r="F23" s="71">
        <v>910500188715</v>
      </c>
      <c r="G23" s="71">
        <v>871155938109100</v>
      </c>
      <c r="H23" s="71" t="s">
        <v>1452</v>
      </c>
      <c r="I23" s="72" t="s">
        <v>2306</v>
      </c>
      <c r="J23" s="73">
        <v>3516.82856097786</v>
      </c>
      <c r="K23" s="74">
        <v>0</v>
      </c>
      <c r="L23" s="116"/>
      <c r="M23" s="74" t="s">
        <v>3909</v>
      </c>
      <c r="N23" s="74" t="s">
        <v>6118</v>
      </c>
      <c r="O23" s="74" t="s">
        <v>3959</v>
      </c>
      <c r="P23" s="65" t="s">
        <v>3977</v>
      </c>
      <c r="Q23" s="65" t="s">
        <v>135</v>
      </c>
      <c r="R23" s="75">
        <v>1</v>
      </c>
      <c r="S23" s="71"/>
      <c r="T23" s="76"/>
      <c r="U23" s="19"/>
    </row>
    <row r="24" spans="1:21" ht="15.75">
      <c r="A24" s="43" t="s">
        <v>1573</v>
      </c>
      <c r="B24" s="68" t="s">
        <v>517</v>
      </c>
      <c r="C24" s="68" t="s">
        <v>516</v>
      </c>
      <c r="D24" s="69" t="s">
        <v>504</v>
      </c>
      <c r="E24" s="70" t="s">
        <v>2263</v>
      </c>
      <c r="F24" s="71">
        <v>910500188815</v>
      </c>
      <c r="G24" s="71">
        <v>871155938110700</v>
      </c>
      <c r="H24" s="71" t="s">
        <v>1452</v>
      </c>
      <c r="I24" s="72" t="s">
        <v>2299</v>
      </c>
      <c r="J24" s="73">
        <v>1063.6261989298891</v>
      </c>
      <c r="K24" s="74">
        <v>0</v>
      </c>
      <c r="L24" s="116"/>
      <c r="M24" s="74" t="s">
        <v>3909</v>
      </c>
      <c r="N24" s="74" t="s">
        <v>6118</v>
      </c>
      <c r="O24" s="74" t="s">
        <v>3959</v>
      </c>
      <c r="P24" s="65" t="s">
        <v>3977</v>
      </c>
      <c r="Q24" s="65" t="s">
        <v>135</v>
      </c>
      <c r="R24" s="75">
        <v>1</v>
      </c>
      <c r="S24" s="71"/>
      <c r="T24" s="76"/>
      <c r="U24" s="19"/>
    </row>
    <row r="25" spans="1:21" ht="15.75">
      <c r="A25" s="43" t="s">
        <v>1573</v>
      </c>
      <c r="B25" s="68" t="s">
        <v>517</v>
      </c>
      <c r="C25" s="68" t="s">
        <v>516</v>
      </c>
      <c r="D25" s="69" t="s">
        <v>504</v>
      </c>
      <c r="E25" s="70" t="s">
        <v>2263</v>
      </c>
      <c r="F25" s="71">
        <v>910500188915</v>
      </c>
      <c r="G25" s="71">
        <v>871155938111400</v>
      </c>
      <c r="H25" s="71" t="s">
        <v>1452</v>
      </c>
      <c r="I25" s="72" t="s">
        <v>2302</v>
      </c>
      <c r="J25" s="73">
        <v>1972.8550464022142</v>
      </c>
      <c r="K25" s="74">
        <v>0</v>
      </c>
      <c r="L25" s="116"/>
      <c r="M25" s="74" t="s">
        <v>3909</v>
      </c>
      <c r="N25" s="74" t="s">
        <v>6118</v>
      </c>
      <c r="O25" s="74" t="s">
        <v>3959</v>
      </c>
      <c r="P25" s="65" t="s">
        <v>3977</v>
      </c>
      <c r="Q25" s="65" t="s">
        <v>135</v>
      </c>
      <c r="R25" s="75">
        <v>1</v>
      </c>
      <c r="S25" s="71"/>
      <c r="T25" s="76"/>
      <c r="U25" s="19"/>
    </row>
    <row r="26" spans="1:21" ht="15.75">
      <c r="A26" s="43" t="s">
        <v>1573</v>
      </c>
      <c r="B26" s="68" t="s">
        <v>517</v>
      </c>
      <c r="C26" s="68" t="s">
        <v>516</v>
      </c>
      <c r="D26" s="69" t="s">
        <v>504</v>
      </c>
      <c r="E26" s="70" t="s">
        <v>2263</v>
      </c>
      <c r="F26" s="71">
        <v>910500189015</v>
      </c>
      <c r="G26" s="71">
        <v>871155938112100</v>
      </c>
      <c r="H26" s="71" t="s">
        <v>1452</v>
      </c>
      <c r="I26" s="72" t="s">
        <v>2305</v>
      </c>
      <c r="J26" s="73">
        <v>2682.4590354243542</v>
      </c>
      <c r="K26" s="74">
        <v>0</v>
      </c>
      <c r="L26" s="116"/>
      <c r="M26" s="74" t="s">
        <v>3909</v>
      </c>
      <c r="N26" s="74" t="s">
        <v>6118</v>
      </c>
      <c r="O26" s="74" t="s">
        <v>3959</v>
      </c>
      <c r="P26" s="65" t="s">
        <v>3977</v>
      </c>
      <c r="Q26" s="65" t="s">
        <v>135</v>
      </c>
      <c r="R26" s="75">
        <v>1</v>
      </c>
      <c r="S26" s="71"/>
      <c r="T26" s="76"/>
      <c r="U26" s="19"/>
    </row>
    <row r="27" spans="1:21" ht="15.75">
      <c r="A27" s="43" t="s">
        <v>1573</v>
      </c>
      <c r="B27" s="68" t="s">
        <v>517</v>
      </c>
      <c r="C27" s="68" t="s">
        <v>516</v>
      </c>
      <c r="D27" s="69" t="s">
        <v>504</v>
      </c>
      <c r="E27" s="70" t="s">
        <v>2263</v>
      </c>
      <c r="F27" s="71">
        <v>910500189115</v>
      </c>
      <c r="G27" s="71">
        <v>871155938113800</v>
      </c>
      <c r="H27" s="71" t="s">
        <v>1452</v>
      </c>
      <c r="I27" s="72" t="s">
        <v>2308</v>
      </c>
      <c r="J27" s="73">
        <v>3516.82856097786</v>
      </c>
      <c r="K27" s="74">
        <v>0</v>
      </c>
      <c r="L27" s="116"/>
      <c r="M27" s="74" t="s">
        <v>3909</v>
      </c>
      <c r="N27" s="74" t="s">
        <v>6118</v>
      </c>
      <c r="O27" s="74" t="s">
        <v>3959</v>
      </c>
      <c r="P27" s="65" t="s">
        <v>3977</v>
      </c>
      <c r="Q27" s="65" t="s">
        <v>135</v>
      </c>
      <c r="R27" s="75">
        <v>1</v>
      </c>
      <c r="S27" s="71"/>
      <c r="T27" s="76"/>
      <c r="U27" s="19"/>
    </row>
    <row r="28" spans="1:21" ht="15.75">
      <c r="A28" s="43" t="s">
        <v>1573</v>
      </c>
      <c r="B28" s="68" t="s">
        <v>517</v>
      </c>
      <c r="C28" s="68" t="s">
        <v>516</v>
      </c>
      <c r="D28" s="69" t="s">
        <v>504</v>
      </c>
      <c r="E28" s="70" t="s">
        <v>2514</v>
      </c>
      <c r="F28" s="71">
        <v>910500454298</v>
      </c>
      <c r="G28" s="71">
        <v>871829185414200</v>
      </c>
      <c r="H28" s="71"/>
      <c r="I28" s="72" t="s">
        <v>4171</v>
      </c>
      <c r="J28" s="73">
        <v>9154.6712429889303</v>
      </c>
      <c r="K28" s="74">
        <v>0</v>
      </c>
      <c r="L28" s="116"/>
      <c r="M28" s="74" t="s">
        <v>3909</v>
      </c>
      <c r="N28" s="74" t="s">
        <v>6118</v>
      </c>
      <c r="O28" s="74" t="s">
        <v>3958</v>
      </c>
      <c r="P28" s="65">
        <v>5</v>
      </c>
      <c r="Q28" s="65" t="s">
        <v>1</v>
      </c>
      <c r="R28" s="75">
        <v>1</v>
      </c>
      <c r="S28" s="71"/>
      <c r="T28" s="76"/>
      <c r="U28" s="19"/>
    </row>
    <row r="29" spans="1:21" ht="15.75">
      <c r="A29" s="43" t="s">
        <v>1573</v>
      </c>
      <c r="B29" s="68" t="s">
        <v>517</v>
      </c>
      <c r="C29" s="68" t="s">
        <v>516</v>
      </c>
      <c r="D29" s="69" t="s">
        <v>504</v>
      </c>
      <c r="E29" s="70" t="s">
        <v>2514</v>
      </c>
      <c r="F29" s="71">
        <v>910500454299</v>
      </c>
      <c r="G29" s="71">
        <v>871829185415900</v>
      </c>
      <c r="H29" s="71" t="s">
        <v>1452</v>
      </c>
      <c r="I29" s="72" t="s">
        <v>2520</v>
      </c>
      <c r="J29" s="73">
        <v>9787.1828905463772</v>
      </c>
      <c r="K29" s="74">
        <v>0</v>
      </c>
      <c r="L29" s="116"/>
      <c r="M29" s="74" t="s">
        <v>3909</v>
      </c>
      <c r="N29" s="74" t="s">
        <v>6118</v>
      </c>
      <c r="O29" s="74" t="s">
        <v>3958</v>
      </c>
      <c r="P29" s="65">
        <v>5</v>
      </c>
      <c r="Q29" s="65" t="s">
        <v>1</v>
      </c>
      <c r="R29" s="75">
        <v>1</v>
      </c>
      <c r="S29" s="71"/>
      <c r="T29" s="76"/>
      <c r="U29" s="19"/>
    </row>
    <row r="30" spans="1:21" ht="15.75">
      <c r="A30" s="43" t="s">
        <v>1573</v>
      </c>
      <c r="B30" s="68" t="s">
        <v>517</v>
      </c>
      <c r="C30" s="68" t="s">
        <v>516</v>
      </c>
      <c r="D30" s="69" t="s">
        <v>504</v>
      </c>
      <c r="E30" s="70" t="s">
        <v>2514</v>
      </c>
      <c r="F30" s="71">
        <v>910500454301</v>
      </c>
      <c r="G30" s="71">
        <v>871829185416600</v>
      </c>
      <c r="H30" s="71" t="s">
        <v>1452</v>
      </c>
      <c r="I30" s="72" t="s">
        <v>2518</v>
      </c>
      <c r="J30" s="73">
        <v>10922.194825434837</v>
      </c>
      <c r="K30" s="74">
        <v>0</v>
      </c>
      <c r="L30" s="116"/>
      <c r="M30" s="74" t="s">
        <v>3909</v>
      </c>
      <c r="N30" s="74" t="s">
        <v>6118</v>
      </c>
      <c r="O30" s="74" t="s">
        <v>3958</v>
      </c>
      <c r="P30" s="65">
        <v>5</v>
      </c>
      <c r="Q30" s="65" t="s">
        <v>1</v>
      </c>
      <c r="R30" s="75">
        <v>1</v>
      </c>
      <c r="S30" s="71"/>
      <c r="T30" s="76"/>
      <c r="U30" s="19"/>
    </row>
    <row r="31" spans="1:21" ht="15.75">
      <c r="A31" s="43" t="s">
        <v>1573</v>
      </c>
      <c r="B31" s="68" t="s">
        <v>517</v>
      </c>
      <c r="C31" s="68" t="s">
        <v>516</v>
      </c>
      <c r="D31" s="69" t="s">
        <v>504</v>
      </c>
      <c r="E31" s="70" t="s">
        <v>2514</v>
      </c>
      <c r="F31" s="71">
        <v>910500454302</v>
      </c>
      <c r="G31" s="71">
        <v>871829185417300</v>
      </c>
      <c r="H31" s="71" t="s">
        <v>1452</v>
      </c>
      <c r="I31" s="72" t="s">
        <v>2522</v>
      </c>
      <c r="J31" s="73">
        <v>10580.79094819901</v>
      </c>
      <c r="K31" s="74">
        <v>0</v>
      </c>
      <c r="L31" s="116"/>
      <c r="M31" s="74" t="s">
        <v>3909</v>
      </c>
      <c r="N31" s="74" t="s">
        <v>6118</v>
      </c>
      <c r="O31" s="74" t="s">
        <v>3958</v>
      </c>
      <c r="P31" s="65">
        <v>5</v>
      </c>
      <c r="Q31" s="65" t="s">
        <v>1</v>
      </c>
      <c r="R31" s="75">
        <v>1</v>
      </c>
      <c r="S31" s="71"/>
      <c r="T31" s="76"/>
      <c r="U31" s="19"/>
    </row>
    <row r="32" spans="1:21" ht="15.75">
      <c r="A32" s="43" t="s">
        <v>1573</v>
      </c>
      <c r="B32" s="68" t="s">
        <v>517</v>
      </c>
      <c r="C32" s="68" t="s">
        <v>516</v>
      </c>
      <c r="D32" s="69" t="s">
        <v>504</v>
      </c>
      <c r="E32" s="70" t="s">
        <v>2514</v>
      </c>
      <c r="F32" s="71">
        <v>910500454303</v>
      </c>
      <c r="G32" s="71">
        <v>871829185418000</v>
      </c>
      <c r="H32" s="71"/>
      <c r="I32" s="72" t="s">
        <v>4172</v>
      </c>
      <c r="J32" s="73">
        <v>10339.9438400369</v>
      </c>
      <c r="K32" s="74">
        <v>0</v>
      </c>
      <c r="L32" s="116"/>
      <c r="M32" s="74" t="s">
        <v>3909</v>
      </c>
      <c r="N32" s="74" t="s">
        <v>6118</v>
      </c>
      <c r="O32" s="74" t="s">
        <v>3958</v>
      </c>
      <c r="P32" s="65">
        <v>5</v>
      </c>
      <c r="Q32" s="65" t="s">
        <v>1</v>
      </c>
      <c r="R32" s="75">
        <v>1</v>
      </c>
      <c r="S32" s="71"/>
      <c r="T32" s="76"/>
      <c r="U32" s="19"/>
    </row>
    <row r="33" spans="1:21" ht="15.75">
      <c r="A33" s="43" t="s">
        <v>1573</v>
      </c>
      <c r="B33" s="68" t="s">
        <v>517</v>
      </c>
      <c r="C33" s="68" t="s">
        <v>516</v>
      </c>
      <c r="D33" s="69" t="s">
        <v>504</v>
      </c>
      <c r="E33" s="70" t="s">
        <v>2514</v>
      </c>
      <c r="F33" s="71">
        <v>910500454304</v>
      </c>
      <c r="G33" s="71">
        <v>871829185419700</v>
      </c>
      <c r="H33" s="71"/>
      <c r="I33" s="72" t="s">
        <v>4175</v>
      </c>
      <c r="J33" s="73">
        <v>10663.979787471486</v>
      </c>
      <c r="K33" s="74">
        <v>0</v>
      </c>
      <c r="L33" s="116"/>
      <c r="M33" s="74" t="s">
        <v>3909</v>
      </c>
      <c r="N33" s="74" t="s">
        <v>6118</v>
      </c>
      <c r="O33" s="74" t="s">
        <v>3958</v>
      </c>
      <c r="P33" s="65">
        <v>5</v>
      </c>
      <c r="Q33" s="65" t="s">
        <v>1</v>
      </c>
      <c r="R33" s="75">
        <v>1</v>
      </c>
      <c r="S33" s="71"/>
      <c r="T33" s="76"/>
      <c r="U33" s="19"/>
    </row>
    <row r="34" spans="1:21" ht="15.75">
      <c r="A34" s="43" t="s">
        <v>1573</v>
      </c>
      <c r="B34" s="68" t="s">
        <v>517</v>
      </c>
      <c r="C34" s="68" t="s">
        <v>516</v>
      </c>
      <c r="D34" s="69" t="s">
        <v>504</v>
      </c>
      <c r="E34" s="70" t="s">
        <v>1868</v>
      </c>
      <c r="F34" s="71">
        <v>910500454944</v>
      </c>
      <c r="G34" s="71">
        <v>871869624315200</v>
      </c>
      <c r="H34" s="71" t="s">
        <v>1452</v>
      </c>
      <c r="I34" s="72" t="s">
        <v>1870</v>
      </c>
      <c r="J34" s="73">
        <v>3217.3912733025832</v>
      </c>
      <c r="K34" s="74">
        <v>0</v>
      </c>
      <c r="L34" s="116"/>
      <c r="M34" s="74" t="s">
        <v>3909</v>
      </c>
      <c r="N34" s="74" t="s">
        <v>6118</v>
      </c>
      <c r="O34" s="74" t="s">
        <v>3958</v>
      </c>
      <c r="P34" s="65">
        <v>3</v>
      </c>
      <c r="Q34" s="65" t="s">
        <v>1</v>
      </c>
      <c r="R34" s="75">
        <v>1</v>
      </c>
      <c r="S34" s="71"/>
      <c r="T34" s="76"/>
      <c r="U34" s="19"/>
    </row>
    <row r="35" spans="1:21" ht="15.75">
      <c r="A35" s="43" t="s">
        <v>1573</v>
      </c>
      <c r="B35" s="68" t="s">
        <v>517</v>
      </c>
      <c r="C35" s="68" t="s">
        <v>516</v>
      </c>
      <c r="D35" s="69" t="s">
        <v>504</v>
      </c>
      <c r="E35" s="70" t="s">
        <v>1868</v>
      </c>
      <c r="F35" s="71">
        <v>910500454945</v>
      </c>
      <c r="G35" s="71">
        <v>871869624316900</v>
      </c>
      <c r="H35" s="71" t="s">
        <v>1452</v>
      </c>
      <c r="I35" s="72" t="s">
        <v>1877</v>
      </c>
      <c r="J35" s="73">
        <v>3296.9293028413285</v>
      </c>
      <c r="K35" s="74">
        <v>0</v>
      </c>
      <c r="L35" s="116"/>
      <c r="M35" s="74" t="s">
        <v>3909</v>
      </c>
      <c r="N35" s="74" t="s">
        <v>6118</v>
      </c>
      <c r="O35" s="74" t="s">
        <v>3958</v>
      </c>
      <c r="P35" s="65">
        <v>5</v>
      </c>
      <c r="Q35" s="65" t="s">
        <v>1</v>
      </c>
      <c r="R35" s="75">
        <v>1</v>
      </c>
      <c r="S35" s="71"/>
      <c r="T35" s="76"/>
      <c r="U35" s="19"/>
    </row>
    <row r="36" spans="1:21" ht="15.75">
      <c r="A36" s="43" t="s">
        <v>1573</v>
      </c>
      <c r="B36" s="68" t="s">
        <v>517</v>
      </c>
      <c r="C36" s="68" t="s">
        <v>516</v>
      </c>
      <c r="D36" s="69" t="s">
        <v>504</v>
      </c>
      <c r="E36" s="70" t="s">
        <v>1868</v>
      </c>
      <c r="F36" s="71">
        <v>910500454946</v>
      </c>
      <c r="G36" s="71">
        <v>871869624317600</v>
      </c>
      <c r="H36" s="71" t="s">
        <v>1452</v>
      </c>
      <c r="I36" s="72" t="s">
        <v>1869</v>
      </c>
      <c r="J36" s="73">
        <v>9737.9501262730628</v>
      </c>
      <c r="K36" s="74">
        <v>0</v>
      </c>
      <c r="L36" s="116"/>
      <c r="M36" s="74" t="s">
        <v>3909</v>
      </c>
      <c r="N36" s="74" t="s">
        <v>6118</v>
      </c>
      <c r="O36" s="74" t="s">
        <v>3958</v>
      </c>
      <c r="P36" s="65">
        <v>3</v>
      </c>
      <c r="Q36" s="65" t="s">
        <v>1</v>
      </c>
      <c r="R36" s="75">
        <v>1</v>
      </c>
      <c r="S36" s="71"/>
      <c r="T36" s="76"/>
      <c r="U36" s="19"/>
    </row>
    <row r="37" spans="1:21" ht="15.75">
      <c r="A37" s="43" t="s">
        <v>1573</v>
      </c>
      <c r="B37" s="68" t="s">
        <v>517</v>
      </c>
      <c r="C37" s="68" t="s">
        <v>516</v>
      </c>
      <c r="D37" s="69" t="s">
        <v>504</v>
      </c>
      <c r="E37" s="70" t="s">
        <v>1868</v>
      </c>
      <c r="F37" s="71">
        <v>910500454947</v>
      </c>
      <c r="G37" s="71">
        <v>871869624318300</v>
      </c>
      <c r="H37" s="71" t="s">
        <v>1452</v>
      </c>
      <c r="I37" s="72" t="s">
        <v>1876</v>
      </c>
      <c r="J37" s="73">
        <v>9833.083847878228</v>
      </c>
      <c r="K37" s="74">
        <v>0</v>
      </c>
      <c r="L37" s="116"/>
      <c r="M37" s="74" t="s">
        <v>3909</v>
      </c>
      <c r="N37" s="74" t="s">
        <v>6118</v>
      </c>
      <c r="O37" s="74" t="s">
        <v>3958</v>
      </c>
      <c r="P37" s="65">
        <v>5</v>
      </c>
      <c r="Q37" s="65" t="s">
        <v>1</v>
      </c>
      <c r="R37" s="75">
        <v>1</v>
      </c>
      <c r="S37" s="71"/>
      <c r="T37" s="76"/>
      <c r="U37" s="19"/>
    </row>
    <row r="38" spans="1:21" ht="15.75">
      <c r="A38" s="43" t="s">
        <v>1573</v>
      </c>
      <c r="B38" s="68" t="s">
        <v>517</v>
      </c>
      <c r="C38" s="68" t="s">
        <v>516</v>
      </c>
      <c r="D38" s="69" t="s">
        <v>504</v>
      </c>
      <c r="E38" s="70" t="s">
        <v>1868</v>
      </c>
      <c r="F38" s="71">
        <v>910500454948</v>
      </c>
      <c r="G38" s="71">
        <v>871869624319000</v>
      </c>
      <c r="H38" s="71" t="s">
        <v>1452</v>
      </c>
      <c r="I38" s="72" t="s">
        <v>1871</v>
      </c>
      <c r="J38" s="73">
        <v>4553.9420833948334</v>
      </c>
      <c r="K38" s="74">
        <v>0</v>
      </c>
      <c r="L38" s="116"/>
      <c r="M38" s="74" t="s">
        <v>3909</v>
      </c>
      <c r="N38" s="74" t="s">
        <v>6118</v>
      </c>
      <c r="O38" s="74" t="s">
        <v>3958</v>
      </c>
      <c r="P38" s="65">
        <v>3</v>
      </c>
      <c r="Q38" s="65" t="s">
        <v>1</v>
      </c>
      <c r="R38" s="75">
        <v>1</v>
      </c>
      <c r="S38" s="71"/>
      <c r="T38" s="76"/>
      <c r="U38" s="19"/>
    </row>
    <row r="39" spans="1:21" ht="15.75">
      <c r="A39" s="43" t="s">
        <v>1573</v>
      </c>
      <c r="B39" s="68" t="s">
        <v>517</v>
      </c>
      <c r="C39" s="68" t="s">
        <v>516</v>
      </c>
      <c r="D39" s="69" t="s">
        <v>504</v>
      </c>
      <c r="E39" s="70" t="s">
        <v>1868</v>
      </c>
      <c r="F39" s="71">
        <v>910500454951</v>
      </c>
      <c r="G39" s="71">
        <v>871869624322000</v>
      </c>
      <c r="H39" s="71" t="s">
        <v>1452</v>
      </c>
      <c r="I39" s="72" t="s">
        <v>1874</v>
      </c>
      <c r="J39" s="73">
        <v>3649.391943542435</v>
      </c>
      <c r="K39" s="74">
        <v>0</v>
      </c>
      <c r="L39" s="116"/>
      <c r="M39" s="74" t="s">
        <v>3909</v>
      </c>
      <c r="N39" s="74" t="s">
        <v>6118</v>
      </c>
      <c r="O39" s="74" t="s">
        <v>3958</v>
      </c>
      <c r="P39" s="65">
        <v>5</v>
      </c>
      <c r="Q39" s="65" t="s">
        <v>1</v>
      </c>
      <c r="R39" s="75">
        <v>1</v>
      </c>
      <c r="S39" s="71"/>
      <c r="T39" s="76"/>
      <c r="U39" s="19"/>
    </row>
    <row r="40" spans="1:21" ht="15.75">
      <c r="A40" s="43" t="s">
        <v>1573</v>
      </c>
      <c r="B40" s="68" t="s">
        <v>517</v>
      </c>
      <c r="C40" s="68" t="s">
        <v>516</v>
      </c>
      <c r="D40" s="69" t="s">
        <v>504</v>
      </c>
      <c r="E40" s="70" t="s">
        <v>1868</v>
      </c>
      <c r="F40" s="71">
        <v>910500454953</v>
      </c>
      <c r="G40" s="71">
        <v>871869624324400</v>
      </c>
      <c r="H40" s="71" t="s">
        <v>1452</v>
      </c>
      <c r="I40" s="72" t="s">
        <v>1873</v>
      </c>
      <c r="J40" s="73">
        <v>10171.510365719556</v>
      </c>
      <c r="K40" s="74">
        <v>0</v>
      </c>
      <c r="L40" s="116"/>
      <c r="M40" s="74" t="s">
        <v>3909</v>
      </c>
      <c r="N40" s="74" t="s">
        <v>6118</v>
      </c>
      <c r="O40" s="74" t="s">
        <v>3958</v>
      </c>
      <c r="P40" s="65">
        <v>5</v>
      </c>
      <c r="Q40" s="65" t="s">
        <v>1</v>
      </c>
      <c r="R40" s="75">
        <v>1</v>
      </c>
      <c r="S40" s="71"/>
      <c r="T40" s="76"/>
      <c r="U40" s="19"/>
    </row>
    <row r="41" spans="1:21" ht="15.75">
      <c r="A41" s="43" t="s">
        <v>1573</v>
      </c>
      <c r="B41" s="68" t="s">
        <v>517</v>
      </c>
      <c r="C41" s="68" t="s">
        <v>516</v>
      </c>
      <c r="D41" s="69" t="s">
        <v>504</v>
      </c>
      <c r="E41" s="70" t="s">
        <v>1868</v>
      </c>
      <c r="F41" s="71">
        <v>910500454964</v>
      </c>
      <c r="G41" s="71">
        <v>871869624335000</v>
      </c>
      <c r="H41" s="71" t="s">
        <v>1452</v>
      </c>
      <c r="I41" s="72" t="s">
        <v>1883</v>
      </c>
      <c r="J41" s="73">
        <v>3574.5326216236163</v>
      </c>
      <c r="K41" s="74">
        <v>0</v>
      </c>
      <c r="L41" s="116"/>
      <c r="M41" s="74" t="s">
        <v>3909</v>
      </c>
      <c r="N41" s="74" t="s">
        <v>6118</v>
      </c>
      <c r="O41" s="74" t="s">
        <v>3958</v>
      </c>
      <c r="P41" s="65">
        <v>5</v>
      </c>
      <c r="Q41" s="65" t="s">
        <v>1</v>
      </c>
      <c r="R41" s="75">
        <v>1</v>
      </c>
      <c r="S41" s="71"/>
      <c r="T41" s="76"/>
      <c r="U41" s="19"/>
    </row>
    <row r="42" spans="1:21" ht="15.75">
      <c r="A42" s="43" t="s">
        <v>1573</v>
      </c>
      <c r="B42" s="68" t="s">
        <v>517</v>
      </c>
      <c r="C42" s="68" t="s">
        <v>516</v>
      </c>
      <c r="D42" s="69" t="s">
        <v>504</v>
      </c>
      <c r="E42" s="70" t="s">
        <v>1868</v>
      </c>
      <c r="F42" s="71">
        <v>910500454965</v>
      </c>
      <c r="G42" s="71">
        <v>871869624336700</v>
      </c>
      <c r="H42" s="71" t="s">
        <v>1452</v>
      </c>
      <c r="I42" s="72" t="s">
        <v>1889</v>
      </c>
      <c r="J42" s="73">
        <v>3538.6625298708486</v>
      </c>
      <c r="K42" s="74">
        <v>0</v>
      </c>
      <c r="L42" s="116"/>
      <c r="M42" s="74" t="s">
        <v>3909</v>
      </c>
      <c r="N42" s="74" t="s">
        <v>6118</v>
      </c>
      <c r="O42" s="74" t="s">
        <v>3958</v>
      </c>
      <c r="P42" s="65">
        <v>5</v>
      </c>
      <c r="Q42" s="65" t="s">
        <v>1</v>
      </c>
      <c r="R42" s="75">
        <v>1</v>
      </c>
      <c r="S42" s="71"/>
      <c r="T42" s="76"/>
      <c r="U42" s="19"/>
    </row>
    <row r="43" spans="1:21" ht="15.75">
      <c r="A43" s="43" t="s">
        <v>1573</v>
      </c>
      <c r="B43" s="68" t="s">
        <v>517</v>
      </c>
      <c r="C43" s="68" t="s">
        <v>516</v>
      </c>
      <c r="D43" s="69" t="s">
        <v>504</v>
      </c>
      <c r="E43" s="70" t="s">
        <v>1868</v>
      </c>
      <c r="F43" s="71">
        <v>910500454966</v>
      </c>
      <c r="G43" s="71">
        <v>871869624337400</v>
      </c>
      <c r="H43" s="71" t="s">
        <v>1452</v>
      </c>
      <c r="I43" s="72" t="s">
        <v>1882</v>
      </c>
      <c r="J43" s="73">
        <v>10318.109871143912</v>
      </c>
      <c r="K43" s="74">
        <v>0</v>
      </c>
      <c r="L43" s="116"/>
      <c r="M43" s="74" t="s">
        <v>3909</v>
      </c>
      <c r="N43" s="74" t="s">
        <v>6118</v>
      </c>
      <c r="O43" s="74" t="s">
        <v>3958</v>
      </c>
      <c r="P43" s="65">
        <v>5</v>
      </c>
      <c r="Q43" s="65" t="s">
        <v>1</v>
      </c>
      <c r="R43" s="75">
        <v>1</v>
      </c>
      <c r="S43" s="71"/>
      <c r="T43" s="76"/>
      <c r="U43" s="19"/>
    </row>
    <row r="44" spans="1:21" ht="15.75">
      <c r="A44" s="43" t="s">
        <v>1573</v>
      </c>
      <c r="B44" s="68" t="s">
        <v>517</v>
      </c>
      <c r="C44" s="68" t="s">
        <v>516</v>
      </c>
      <c r="D44" s="69" t="s">
        <v>504</v>
      </c>
      <c r="E44" s="70" t="s">
        <v>1868</v>
      </c>
      <c r="F44" s="71">
        <v>910500454967</v>
      </c>
      <c r="G44" s="71">
        <v>871869624338100</v>
      </c>
      <c r="H44" s="71" t="s">
        <v>1452</v>
      </c>
      <c r="I44" s="72" t="s">
        <v>1888</v>
      </c>
      <c r="J44" s="73">
        <v>10579.940274086297</v>
      </c>
      <c r="K44" s="74">
        <v>0</v>
      </c>
      <c r="L44" s="116"/>
      <c r="M44" s="74" t="s">
        <v>3909</v>
      </c>
      <c r="N44" s="74" t="s">
        <v>6118</v>
      </c>
      <c r="O44" s="74" t="s">
        <v>3958</v>
      </c>
      <c r="P44" s="65">
        <v>5</v>
      </c>
      <c r="Q44" s="65" t="s">
        <v>1</v>
      </c>
      <c r="R44" s="75">
        <v>1</v>
      </c>
      <c r="S44" s="71"/>
      <c r="T44" s="76"/>
      <c r="U44" s="19"/>
    </row>
    <row r="45" spans="1:21" ht="15.75">
      <c r="A45" s="43" t="s">
        <v>1573</v>
      </c>
      <c r="B45" s="68" t="s">
        <v>517</v>
      </c>
      <c r="C45" s="68" t="s">
        <v>516</v>
      </c>
      <c r="D45" s="69" t="s">
        <v>504</v>
      </c>
      <c r="E45" s="70" t="s">
        <v>1868</v>
      </c>
      <c r="F45" s="71">
        <v>910500454970</v>
      </c>
      <c r="G45" s="71">
        <v>871869624341100</v>
      </c>
      <c r="H45" s="71" t="s">
        <v>1452</v>
      </c>
      <c r="I45" s="72" t="s">
        <v>1880</v>
      </c>
      <c r="J45" s="73">
        <v>3898.9230166051661</v>
      </c>
      <c r="K45" s="74">
        <v>0</v>
      </c>
      <c r="L45" s="116"/>
      <c r="M45" s="74" t="s">
        <v>3909</v>
      </c>
      <c r="N45" s="74" t="s">
        <v>6118</v>
      </c>
      <c r="O45" s="74" t="s">
        <v>3958</v>
      </c>
      <c r="P45" s="65">
        <v>5</v>
      </c>
      <c r="Q45" s="65" t="s">
        <v>1</v>
      </c>
      <c r="R45" s="75">
        <v>1</v>
      </c>
      <c r="S45" s="71"/>
      <c r="T45" s="76"/>
      <c r="U45" s="19"/>
    </row>
    <row r="46" spans="1:21" ht="15.75">
      <c r="A46" s="43" t="s">
        <v>1573</v>
      </c>
      <c r="B46" s="68" t="s">
        <v>517</v>
      </c>
      <c r="C46" s="68" t="s">
        <v>516</v>
      </c>
      <c r="D46" s="69" t="s">
        <v>504</v>
      </c>
      <c r="E46" s="70" t="s">
        <v>1868</v>
      </c>
      <c r="F46" s="71">
        <v>910500454971</v>
      </c>
      <c r="G46" s="71">
        <v>871869624342800</v>
      </c>
      <c r="H46" s="71" t="s">
        <v>1452</v>
      </c>
      <c r="I46" s="72" t="s">
        <v>1886</v>
      </c>
      <c r="J46" s="73">
        <v>3937.9122467712177</v>
      </c>
      <c r="K46" s="74">
        <v>0</v>
      </c>
      <c r="L46" s="116"/>
      <c r="M46" s="74" t="s">
        <v>3909</v>
      </c>
      <c r="N46" s="74" t="s">
        <v>6118</v>
      </c>
      <c r="O46" s="74" t="s">
        <v>3958</v>
      </c>
      <c r="P46" s="65">
        <v>5</v>
      </c>
      <c r="Q46" s="65" t="s">
        <v>1</v>
      </c>
      <c r="R46" s="75">
        <v>1</v>
      </c>
      <c r="S46" s="71"/>
      <c r="T46" s="76"/>
      <c r="U46" s="19"/>
    </row>
    <row r="47" spans="1:21" ht="15.75">
      <c r="A47" s="43" t="s">
        <v>1573</v>
      </c>
      <c r="B47" s="68" t="s">
        <v>517</v>
      </c>
      <c r="C47" s="68" t="s">
        <v>516</v>
      </c>
      <c r="D47" s="69" t="s">
        <v>504</v>
      </c>
      <c r="E47" s="70" t="s">
        <v>1868</v>
      </c>
      <c r="F47" s="71">
        <v>910500454972</v>
      </c>
      <c r="G47" s="71">
        <v>871869624343500</v>
      </c>
      <c r="H47" s="71" t="s">
        <v>1452</v>
      </c>
      <c r="I47" s="72" t="s">
        <v>1879</v>
      </c>
      <c r="J47" s="73">
        <v>18808.6173006315</v>
      </c>
      <c r="K47" s="74">
        <v>0</v>
      </c>
      <c r="L47" s="116"/>
      <c r="M47" s="74" t="s">
        <v>3909</v>
      </c>
      <c r="N47" s="74" t="s">
        <v>6118</v>
      </c>
      <c r="O47" s="74" t="s">
        <v>3958</v>
      </c>
      <c r="P47" s="65">
        <v>5</v>
      </c>
      <c r="Q47" s="65" t="s">
        <v>1</v>
      </c>
      <c r="R47" s="75">
        <v>1</v>
      </c>
      <c r="S47" s="71"/>
      <c r="T47" s="76"/>
      <c r="U47" s="19"/>
    </row>
    <row r="48" spans="1:21" ht="15.75">
      <c r="A48" s="43" t="s">
        <v>1573</v>
      </c>
      <c r="B48" s="68" t="s">
        <v>517</v>
      </c>
      <c r="C48" s="68" t="s">
        <v>516</v>
      </c>
      <c r="D48" s="69" t="s">
        <v>504</v>
      </c>
      <c r="E48" s="70" t="s">
        <v>1868</v>
      </c>
      <c r="F48" s="71">
        <v>910500454973</v>
      </c>
      <c r="G48" s="71">
        <v>871869624344200</v>
      </c>
      <c r="H48" s="71" t="s">
        <v>1452</v>
      </c>
      <c r="I48" s="72" t="s">
        <v>1885</v>
      </c>
      <c r="J48" s="73">
        <v>18808.6173006315</v>
      </c>
      <c r="K48" s="74">
        <v>0</v>
      </c>
      <c r="L48" s="116"/>
      <c r="M48" s="74" t="s">
        <v>3909</v>
      </c>
      <c r="N48" s="74" t="s">
        <v>6118</v>
      </c>
      <c r="O48" s="74" t="s">
        <v>3958</v>
      </c>
      <c r="P48" s="65">
        <v>5</v>
      </c>
      <c r="Q48" s="65" t="s">
        <v>1</v>
      </c>
      <c r="R48" s="75">
        <v>1</v>
      </c>
      <c r="S48" s="71"/>
      <c r="T48" s="76"/>
      <c r="U48" s="19"/>
    </row>
    <row r="49" spans="1:21" ht="15.75">
      <c r="A49" s="43" t="s">
        <v>1573</v>
      </c>
      <c r="B49" s="68" t="s">
        <v>517</v>
      </c>
      <c r="C49" s="68" t="s">
        <v>516</v>
      </c>
      <c r="D49" s="69" t="s">
        <v>504</v>
      </c>
      <c r="E49" s="70" t="s">
        <v>1868</v>
      </c>
      <c r="F49" s="71">
        <v>910500456219</v>
      </c>
      <c r="G49" s="71">
        <v>871869624631300</v>
      </c>
      <c r="H49" s="71" t="s">
        <v>1452</v>
      </c>
      <c r="I49" s="72" t="s">
        <v>1872</v>
      </c>
      <c r="J49" s="73">
        <v>4716.1372808856086</v>
      </c>
      <c r="K49" s="74">
        <v>0</v>
      </c>
      <c r="L49" s="116"/>
      <c r="M49" s="74" t="s">
        <v>3909</v>
      </c>
      <c r="N49" s="74" t="s">
        <v>6118</v>
      </c>
      <c r="O49" s="74" t="s">
        <v>3958</v>
      </c>
      <c r="P49" s="65">
        <v>3</v>
      </c>
      <c r="Q49" s="65" t="s">
        <v>1</v>
      </c>
      <c r="R49" s="75">
        <v>1</v>
      </c>
      <c r="S49" s="71"/>
      <c r="T49" s="76"/>
      <c r="U49" s="19"/>
    </row>
    <row r="50" spans="1:21" ht="15.75">
      <c r="A50" s="43" t="s">
        <v>1573</v>
      </c>
      <c r="B50" s="68" t="s">
        <v>517</v>
      </c>
      <c r="C50" s="68" t="s">
        <v>516</v>
      </c>
      <c r="D50" s="69" t="s">
        <v>504</v>
      </c>
      <c r="E50" s="70" t="s">
        <v>1868</v>
      </c>
      <c r="F50" s="71">
        <v>910500456220</v>
      </c>
      <c r="G50" s="71">
        <v>871869624632000</v>
      </c>
      <c r="H50" s="71" t="s">
        <v>1452</v>
      </c>
      <c r="I50" s="72" t="s">
        <v>1878</v>
      </c>
      <c r="J50" s="73">
        <v>4812.8305716974164</v>
      </c>
      <c r="K50" s="74">
        <v>0</v>
      </c>
      <c r="L50" s="116"/>
      <c r="M50" s="74" t="s">
        <v>3909</v>
      </c>
      <c r="N50" s="74" t="s">
        <v>6118</v>
      </c>
      <c r="O50" s="74" t="s">
        <v>3958</v>
      </c>
      <c r="P50" s="65">
        <v>3</v>
      </c>
      <c r="Q50" s="65" t="s">
        <v>1</v>
      </c>
      <c r="R50" s="75">
        <v>1</v>
      </c>
      <c r="S50" s="71"/>
      <c r="T50" s="76"/>
      <c r="U50" s="19"/>
    </row>
    <row r="51" spans="1:21" ht="15.75">
      <c r="A51" s="43" t="s">
        <v>1573</v>
      </c>
      <c r="B51" s="68" t="s">
        <v>517</v>
      </c>
      <c r="C51" s="68" t="s">
        <v>516</v>
      </c>
      <c r="D51" s="69" t="s">
        <v>504</v>
      </c>
      <c r="E51" s="70" t="s">
        <v>1868</v>
      </c>
      <c r="F51" s="71">
        <v>910500456226</v>
      </c>
      <c r="G51" s="71">
        <v>871869624638200</v>
      </c>
      <c r="H51" s="71" t="s">
        <v>1452</v>
      </c>
      <c r="I51" s="72" t="s">
        <v>1875</v>
      </c>
      <c r="J51" s="73">
        <v>5154.3762279520297</v>
      </c>
      <c r="K51" s="74">
        <v>0</v>
      </c>
      <c r="L51" s="116"/>
      <c r="M51" s="74" t="s">
        <v>3909</v>
      </c>
      <c r="N51" s="74" t="s">
        <v>6118</v>
      </c>
      <c r="O51" s="74" t="s">
        <v>3958</v>
      </c>
      <c r="P51" s="65">
        <v>3</v>
      </c>
      <c r="Q51" s="65" t="s">
        <v>1</v>
      </c>
      <c r="R51" s="75">
        <v>1</v>
      </c>
      <c r="S51" s="71"/>
      <c r="T51" s="76"/>
      <c r="U51" s="19"/>
    </row>
    <row r="52" spans="1:21" ht="15.75">
      <c r="A52" s="43" t="s">
        <v>1573</v>
      </c>
      <c r="B52" s="68" t="s">
        <v>517</v>
      </c>
      <c r="C52" s="68" t="s">
        <v>516</v>
      </c>
      <c r="D52" s="69" t="s">
        <v>504</v>
      </c>
      <c r="E52" s="70" t="s">
        <v>1868</v>
      </c>
      <c r="F52" s="71">
        <v>910500456263</v>
      </c>
      <c r="G52" s="71">
        <v>871869624675700</v>
      </c>
      <c r="H52" s="71" t="s">
        <v>1452</v>
      </c>
      <c r="I52" s="72" t="s">
        <v>1884</v>
      </c>
      <c r="J52" s="73">
        <v>5405.4668702214021</v>
      </c>
      <c r="K52" s="74">
        <v>0</v>
      </c>
      <c r="L52" s="116"/>
      <c r="M52" s="74" t="s">
        <v>3909</v>
      </c>
      <c r="N52" s="74" t="s">
        <v>6118</v>
      </c>
      <c r="O52" s="74" t="s">
        <v>3958</v>
      </c>
      <c r="P52" s="65">
        <v>3</v>
      </c>
      <c r="Q52" s="65" t="s">
        <v>1</v>
      </c>
      <c r="R52" s="75">
        <v>1</v>
      </c>
      <c r="S52" s="71"/>
      <c r="T52" s="76"/>
      <c r="U52" s="19"/>
    </row>
    <row r="53" spans="1:21" ht="15.75">
      <c r="A53" s="43" t="s">
        <v>1573</v>
      </c>
      <c r="B53" s="68" t="s">
        <v>517</v>
      </c>
      <c r="C53" s="68" t="s">
        <v>516</v>
      </c>
      <c r="D53" s="69" t="s">
        <v>504</v>
      </c>
      <c r="E53" s="70" t="s">
        <v>1868</v>
      </c>
      <c r="F53" s="71">
        <v>910500456264</v>
      </c>
      <c r="G53" s="71">
        <v>871869624676400</v>
      </c>
      <c r="H53" s="71" t="s">
        <v>1452</v>
      </c>
      <c r="I53" s="72" t="s">
        <v>1890</v>
      </c>
      <c r="J53" s="73">
        <v>5449.1348080073794</v>
      </c>
      <c r="K53" s="74">
        <v>0</v>
      </c>
      <c r="L53" s="116"/>
      <c r="M53" s="74" t="s">
        <v>3909</v>
      </c>
      <c r="N53" s="74" t="s">
        <v>6118</v>
      </c>
      <c r="O53" s="74" t="s">
        <v>3958</v>
      </c>
      <c r="P53" s="65">
        <v>3</v>
      </c>
      <c r="Q53" s="65" t="s">
        <v>1</v>
      </c>
      <c r="R53" s="75">
        <v>1</v>
      </c>
      <c r="S53" s="71"/>
      <c r="T53" s="76"/>
      <c r="U53" s="19"/>
    </row>
    <row r="54" spans="1:21" ht="15.75">
      <c r="A54" s="43" t="s">
        <v>1573</v>
      </c>
      <c r="B54" s="68" t="s">
        <v>517</v>
      </c>
      <c r="C54" s="68" t="s">
        <v>516</v>
      </c>
      <c r="D54" s="69" t="s">
        <v>504</v>
      </c>
      <c r="E54" s="70" t="s">
        <v>1868</v>
      </c>
      <c r="F54" s="71">
        <v>910500456269</v>
      </c>
      <c r="G54" s="71">
        <v>871869624681800</v>
      </c>
      <c r="H54" s="71" t="s">
        <v>1452</v>
      </c>
      <c r="I54" s="72" t="s">
        <v>1881</v>
      </c>
      <c r="J54" s="73">
        <v>7499.755646213519</v>
      </c>
      <c r="K54" s="74">
        <v>0</v>
      </c>
      <c r="L54" s="116"/>
      <c r="M54" s="74" t="s">
        <v>3909</v>
      </c>
      <c r="N54" s="74" t="s">
        <v>6118</v>
      </c>
      <c r="O54" s="74" t="s">
        <v>3958</v>
      </c>
      <c r="P54" s="65">
        <v>3</v>
      </c>
      <c r="Q54" s="65" t="s">
        <v>1</v>
      </c>
      <c r="R54" s="75">
        <v>1</v>
      </c>
      <c r="S54" s="71"/>
      <c r="T54" s="76"/>
      <c r="U54" s="19"/>
    </row>
    <row r="55" spans="1:21" ht="15.75">
      <c r="A55" s="43" t="s">
        <v>1573</v>
      </c>
      <c r="B55" s="68" t="s">
        <v>517</v>
      </c>
      <c r="C55" s="68" t="s">
        <v>516</v>
      </c>
      <c r="D55" s="69" t="s">
        <v>504</v>
      </c>
      <c r="E55" s="70" t="s">
        <v>1868</v>
      </c>
      <c r="F55" s="71">
        <v>910500456270</v>
      </c>
      <c r="G55" s="71">
        <v>871869624682500</v>
      </c>
      <c r="H55" s="71" t="s">
        <v>1452</v>
      </c>
      <c r="I55" s="72" t="s">
        <v>1887</v>
      </c>
      <c r="J55" s="73">
        <v>5768.8464953690036</v>
      </c>
      <c r="K55" s="74">
        <v>0</v>
      </c>
      <c r="L55" s="116"/>
      <c r="M55" s="74" t="s">
        <v>3909</v>
      </c>
      <c r="N55" s="74" t="s">
        <v>6118</v>
      </c>
      <c r="O55" s="74" t="s">
        <v>3958</v>
      </c>
      <c r="P55" s="65">
        <v>3</v>
      </c>
      <c r="Q55" s="65" t="s">
        <v>1</v>
      </c>
      <c r="R55" s="75">
        <v>1</v>
      </c>
      <c r="S55" s="71"/>
      <c r="T55" s="76"/>
      <c r="U55" s="19"/>
    </row>
    <row r="56" spans="1:21" ht="15.75">
      <c r="A56" s="43" t="s">
        <v>1573</v>
      </c>
      <c r="B56" s="68" t="s">
        <v>517</v>
      </c>
      <c r="C56" s="68" t="s">
        <v>516</v>
      </c>
      <c r="D56" s="69" t="s">
        <v>504</v>
      </c>
      <c r="E56" s="70" t="s">
        <v>2332</v>
      </c>
      <c r="F56" s="71">
        <v>910500456516</v>
      </c>
      <c r="G56" s="71">
        <v>871869625504900</v>
      </c>
      <c r="H56" s="71" t="s">
        <v>1452</v>
      </c>
      <c r="I56" s="72" t="s">
        <v>2333</v>
      </c>
      <c r="J56" s="73">
        <v>3760.1213572140218</v>
      </c>
      <c r="K56" s="74">
        <v>0</v>
      </c>
      <c r="L56" s="116"/>
      <c r="M56" s="74" t="s">
        <v>3909</v>
      </c>
      <c r="N56" s="74" t="s">
        <v>6118</v>
      </c>
      <c r="O56" s="74" t="s">
        <v>3958</v>
      </c>
      <c r="P56" s="65">
        <v>3</v>
      </c>
      <c r="Q56" s="65" t="s">
        <v>1</v>
      </c>
      <c r="R56" s="75">
        <v>1</v>
      </c>
      <c r="S56" s="71"/>
      <c r="T56" s="76"/>
      <c r="U56" s="19"/>
    </row>
    <row r="57" spans="1:21" ht="15.75">
      <c r="A57" s="43" t="s">
        <v>1573</v>
      </c>
      <c r="B57" s="68" t="s">
        <v>517</v>
      </c>
      <c r="C57" s="68" t="s">
        <v>516</v>
      </c>
      <c r="D57" s="69" t="s">
        <v>504</v>
      </c>
      <c r="E57" s="70" t="s">
        <v>2332</v>
      </c>
      <c r="F57" s="71">
        <v>910500456517</v>
      </c>
      <c r="G57" s="71">
        <v>871869625505600</v>
      </c>
      <c r="H57" s="71" t="s">
        <v>1452</v>
      </c>
      <c r="I57" s="72" t="s">
        <v>2334</v>
      </c>
      <c r="J57" s="73">
        <v>3792.8723105535055</v>
      </c>
      <c r="K57" s="74">
        <v>0</v>
      </c>
      <c r="L57" s="116"/>
      <c r="M57" s="74" t="s">
        <v>3909</v>
      </c>
      <c r="N57" s="74" t="s">
        <v>6118</v>
      </c>
      <c r="O57" s="74" t="s">
        <v>3958</v>
      </c>
      <c r="P57" s="65">
        <v>3</v>
      </c>
      <c r="Q57" s="65" t="s">
        <v>1</v>
      </c>
      <c r="R57" s="75">
        <v>1</v>
      </c>
      <c r="S57" s="71"/>
      <c r="T57" s="76"/>
      <c r="U57" s="19"/>
    </row>
    <row r="58" spans="1:21" ht="15.75">
      <c r="A58" s="43" t="s">
        <v>1573</v>
      </c>
      <c r="B58" s="68" t="s">
        <v>517</v>
      </c>
      <c r="C58" s="68" t="s">
        <v>516</v>
      </c>
      <c r="D58" s="69" t="s">
        <v>504</v>
      </c>
      <c r="E58" s="70" t="s">
        <v>2332</v>
      </c>
      <c r="F58" s="71">
        <v>910500456528</v>
      </c>
      <c r="G58" s="71">
        <v>871869625516200</v>
      </c>
      <c r="H58" s="71" t="s">
        <v>1452</v>
      </c>
      <c r="I58" s="72" t="s">
        <v>2335</v>
      </c>
      <c r="J58" s="73">
        <v>3825.6232638929887</v>
      </c>
      <c r="K58" s="74">
        <v>0</v>
      </c>
      <c r="L58" s="116"/>
      <c r="M58" s="74" t="s">
        <v>3909</v>
      </c>
      <c r="N58" s="74" t="s">
        <v>6118</v>
      </c>
      <c r="O58" s="74" t="s">
        <v>3958</v>
      </c>
      <c r="P58" s="65">
        <v>5</v>
      </c>
      <c r="Q58" s="65" t="s">
        <v>1</v>
      </c>
      <c r="R58" s="75">
        <v>1</v>
      </c>
      <c r="S58" s="71"/>
      <c r="T58" s="76"/>
      <c r="U58" s="19"/>
    </row>
    <row r="59" spans="1:21" ht="15.75">
      <c r="A59" s="43" t="s">
        <v>1573</v>
      </c>
      <c r="B59" s="68" t="s">
        <v>517</v>
      </c>
      <c r="C59" s="68" t="s">
        <v>516</v>
      </c>
      <c r="D59" s="69" t="s">
        <v>504</v>
      </c>
      <c r="E59" s="70" t="s">
        <v>2332</v>
      </c>
      <c r="F59" s="71">
        <v>910500456529</v>
      </c>
      <c r="G59" s="71">
        <v>871869625517900</v>
      </c>
      <c r="H59" s="71" t="s">
        <v>1452</v>
      </c>
      <c r="I59" s="72" t="s">
        <v>2337</v>
      </c>
      <c r="J59" s="73">
        <v>3825.6232638929887</v>
      </c>
      <c r="K59" s="74">
        <v>0</v>
      </c>
      <c r="L59" s="116"/>
      <c r="M59" s="74" t="s">
        <v>3909</v>
      </c>
      <c r="N59" s="74" t="s">
        <v>6118</v>
      </c>
      <c r="O59" s="74" t="s">
        <v>3958</v>
      </c>
      <c r="P59" s="65">
        <v>5</v>
      </c>
      <c r="Q59" s="65" t="s">
        <v>1</v>
      </c>
      <c r="R59" s="75">
        <v>1</v>
      </c>
      <c r="S59" s="71"/>
      <c r="T59" s="76"/>
      <c r="U59" s="19"/>
    </row>
    <row r="60" spans="1:21" ht="15.75">
      <c r="A60" s="43" t="s">
        <v>1573</v>
      </c>
      <c r="B60" s="68" t="s">
        <v>517</v>
      </c>
      <c r="C60" s="68" t="s">
        <v>516</v>
      </c>
      <c r="D60" s="69" t="s">
        <v>504</v>
      </c>
      <c r="E60" s="70" t="s">
        <v>2332</v>
      </c>
      <c r="F60" s="71">
        <v>910500456530</v>
      </c>
      <c r="G60" s="71">
        <v>871869625518600</v>
      </c>
      <c r="H60" s="71" t="s">
        <v>1452</v>
      </c>
      <c r="I60" s="72" t="s">
        <v>2336</v>
      </c>
      <c r="J60" s="73">
        <v>3897.3634473985239</v>
      </c>
      <c r="K60" s="74">
        <v>0</v>
      </c>
      <c r="L60" s="116"/>
      <c r="M60" s="74" t="s">
        <v>3909</v>
      </c>
      <c r="N60" s="74" t="s">
        <v>6118</v>
      </c>
      <c r="O60" s="74" t="s">
        <v>3958</v>
      </c>
      <c r="P60" s="65">
        <v>5</v>
      </c>
      <c r="Q60" s="65" t="s">
        <v>1</v>
      </c>
      <c r="R60" s="75">
        <v>1</v>
      </c>
      <c r="S60" s="71"/>
      <c r="T60" s="76"/>
      <c r="U60" s="19"/>
    </row>
    <row r="61" spans="1:21" ht="15.75">
      <c r="A61" s="43" t="s">
        <v>1573</v>
      </c>
      <c r="B61" s="68" t="s">
        <v>517</v>
      </c>
      <c r="C61" s="68" t="s">
        <v>516</v>
      </c>
      <c r="D61" s="69" t="s">
        <v>504</v>
      </c>
      <c r="E61" s="70" t="s">
        <v>2332</v>
      </c>
      <c r="F61" s="71">
        <v>910500456531</v>
      </c>
      <c r="G61" s="71">
        <v>871869625519300</v>
      </c>
      <c r="H61" s="71" t="s">
        <v>1452</v>
      </c>
      <c r="I61" s="72" t="s">
        <v>2338</v>
      </c>
      <c r="J61" s="73">
        <v>3945.7100928044283</v>
      </c>
      <c r="K61" s="74">
        <v>0</v>
      </c>
      <c r="L61" s="116"/>
      <c r="M61" s="74" t="s">
        <v>3909</v>
      </c>
      <c r="N61" s="74" t="s">
        <v>6118</v>
      </c>
      <c r="O61" s="74" t="s">
        <v>3958</v>
      </c>
      <c r="P61" s="65">
        <v>5</v>
      </c>
      <c r="Q61" s="65" t="s">
        <v>1</v>
      </c>
      <c r="R61" s="75">
        <v>1</v>
      </c>
      <c r="S61" s="71"/>
      <c r="T61" s="76"/>
      <c r="U61" s="19"/>
    </row>
    <row r="62" spans="1:21" ht="15.75">
      <c r="A62" s="43" t="s">
        <v>1573</v>
      </c>
      <c r="B62" s="68" t="s">
        <v>517</v>
      </c>
      <c r="C62" s="68" t="s">
        <v>516</v>
      </c>
      <c r="D62" s="69" t="s">
        <v>504</v>
      </c>
      <c r="E62" s="70" t="s">
        <v>2332</v>
      </c>
      <c r="F62" s="71">
        <v>910500456540</v>
      </c>
      <c r="G62" s="71">
        <v>871869625528500</v>
      </c>
      <c r="H62" s="71" t="s">
        <v>1452</v>
      </c>
      <c r="I62" s="72" t="s">
        <v>2339</v>
      </c>
      <c r="J62" s="73">
        <v>3883.327324538745</v>
      </c>
      <c r="K62" s="74">
        <v>0</v>
      </c>
      <c r="L62" s="116"/>
      <c r="M62" s="74" t="s">
        <v>3909</v>
      </c>
      <c r="N62" s="74" t="s">
        <v>6118</v>
      </c>
      <c r="O62" s="74" t="s">
        <v>3958</v>
      </c>
      <c r="P62" s="65">
        <v>3</v>
      </c>
      <c r="Q62" s="65" t="s">
        <v>1</v>
      </c>
      <c r="R62" s="75">
        <v>1</v>
      </c>
      <c r="S62" s="71"/>
      <c r="T62" s="76"/>
      <c r="U62" s="19"/>
    </row>
    <row r="63" spans="1:21" ht="15.75">
      <c r="A63" s="43" t="s">
        <v>1573</v>
      </c>
      <c r="B63" s="68" t="s">
        <v>517</v>
      </c>
      <c r="C63" s="68" t="s">
        <v>516</v>
      </c>
      <c r="D63" s="69" t="s">
        <v>504</v>
      </c>
      <c r="E63" s="70" t="s">
        <v>2332</v>
      </c>
      <c r="F63" s="71">
        <v>910500456541</v>
      </c>
      <c r="G63" s="71">
        <v>871869625529200</v>
      </c>
      <c r="H63" s="71" t="s">
        <v>1452</v>
      </c>
      <c r="I63" s="72" t="s">
        <v>2341</v>
      </c>
      <c r="J63" s="73">
        <v>3945.7100928044283</v>
      </c>
      <c r="K63" s="74">
        <v>0</v>
      </c>
      <c r="L63" s="116"/>
      <c r="M63" s="74" t="s">
        <v>3909</v>
      </c>
      <c r="N63" s="74" t="s">
        <v>6118</v>
      </c>
      <c r="O63" s="74" t="s">
        <v>3958</v>
      </c>
      <c r="P63" s="65">
        <v>3</v>
      </c>
      <c r="Q63" s="65" t="s">
        <v>1</v>
      </c>
      <c r="R63" s="75">
        <v>1</v>
      </c>
      <c r="S63" s="71"/>
      <c r="T63" s="76"/>
      <c r="U63" s="19"/>
    </row>
    <row r="64" spans="1:21" ht="15.75">
      <c r="A64" s="43" t="s">
        <v>1573</v>
      </c>
      <c r="B64" s="68" t="s">
        <v>517</v>
      </c>
      <c r="C64" s="68" t="s">
        <v>516</v>
      </c>
      <c r="D64" s="69" t="s">
        <v>504</v>
      </c>
      <c r="E64" s="70" t="s">
        <v>2332</v>
      </c>
      <c r="F64" s="71">
        <v>910500456542</v>
      </c>
      <c r="G64" s="71">
        <v>871869625530800</v>
      </c>
      <c r="H64" s="71" t="s">
        <v>1452</v>
      </c>
      <c r="I64" s="72" t="s">
        <v>2340</v>
      </c>
      <c r="J64" s="73">
        <v>3891.1251705719556</v>
      </c>
      <c r="K64" s="74">
        <v>0</v>
      </c>
      <c r="L64" s="116"/>
      <c r="M64" s="74" t="s">
        <v>3909</v>
      </c>
      <c r="N64" s="74" t="s">
        <v>6118</v>
      </c>
      <c r="O64" s="74" t="s">
        <v>3958</v>
      </c>
      <c r="P64" s="65">
        <v>3</v>
      </c>
      <c r="Q64" s="65" t="s">
        <v>1</v>
      </c>
      <c r="R64" s="75">
        <v>1</v>
      </c>
      <c r="S64" s="71"/>
      <c r="T64" s="76"/>
      <c r="U64" s="19"/>
    </row>
    <row r="65" spans="1:21" ht="15.75">
      <c r="A65" s="43" t="s">
        <v>1573</v>
      </c>
      <c r="B65" s="68" t="s">
        <v>517</v>
      </c>
      <c r="C65" s="68" t="s">
        <v>516</v>
      </c>
      <c r="D65" s="69" t="s">
        <v>504</v>
      </c>
      <c r="E65" s="70" t="s">
        <v>2332</v>
      </c>
      <c r="F65" s="71">
        <v>910500456543</v>
      </c>
      <c r="G65" s="71">
        <v>871869625531500</v>
      </c>
      <c r="H65" s="71" t="s">
        <v>1452</v>
      </c>
      <c r="I65" s="72" t="s">
        <v>2342</v>
      </c>
      <c r="J65" s="73">
        <v>3947.2696620110705</v>
      </c>
      <c r="K65" s="74">
        <v>0</v>
      </c>
      <c r="L65" s="116"/>
      <c r="M65" s="74" t="s">
        <v>3909</v>
      </c>
      <c r="N65" s="74" t="s">
        <v>6118</v>
      </c>
      <c r="O65" s="74" t="s">
        <v>3958</v>
      </c>
      <c r="P65" s="65">
        <v>3</v>
      </c>
      <c r="Q65" s="65" t="s">
        <v>1</v>
      </c>
      <c r="R65" s="75">
        <v>1</v>
      </c>
      <c r="S65" s="71"/>
      <c r="T65" s="76"/>
      <c r="U65" s="19"/>
    </row>
    <row r="66" spans="1:21" ht="15.75">
      <c r="A66" s="43" t="s">
        <v>1573</v>
      </c>
      <c r="B66" s="68" t="s">
        <v>517</v>
      </c>
      <c r="C66" s="68" t="s">
        <v>516</v>
      </c>
      <c r="D66" s="69" t="s">
        <v>504</v>
      </c>
      <c r="E66" s="70" t="s">
        <v>2343</v>
      </c>
      <c r="F66" s="71">
        <v>910500457283</v>
      </c>
      <c r="G66" s="71">
        <v>871869684759600</v>
      </c>
      <c r="H66" s="71" t="s">
        <v>1452</v>
      </c>
      <c r="I66" s="72" t="s">
        <v>2349</v>
      </c>
      <c r="J66" s="73">
        <v>3774.1574800738008</v>
      </c>
      <c r="K66" s="74">
        <v>0</v>
      </c>
      <c r="L66" s="116"/>
      <c r="M66" s="74" t="s">
        <v>3909</v>
      </c>
      <c r="N66" s="74" t="s">
        <v>6118</v>
      </c>
      <c r="O66" s="74" t="s">
        <v>3958</v>
      </c>
      <c r="P66" s="65">
        <v>3</v>
      </c>
      <c r="Q66" s="65" t="s">
        <v>1</v>
      </c>
      <c r="R66" s="75">
        <v>1</v>
      </c>
      <c r="S66" s="71"/>
      <c r="T66" s="76"/>
      <c r="U66" s="19"/>
    </row>
    <row r="67" spans="1:21" ht="15.75">
      <c r="A67" s="43" t="s">
        <v>1573</v>
      </c>
      <c r="B67" s="68" t="s">
        <v>517</v>
      </c>
      <c r="C67" s="68" t="s">
        <v>516</v>
      </c>
      <c r="D67" s="69" t="s">
        <v>504</v>
      </c>
      <c r="E67" s="70" t="s">
        <v>2343</v>
      </c>
      <c r="F67" s="71">
        <v>910500457284</v>
      </c>
      <c r="G67" s="71">
        <v>871869684760200</v>
      </c>
      <c r="H67" s="71" t="s">
        <v>1452</v>
      </c>
      <c r="I67" s="72" t="s">
        <v>2350</v>
      </c>
      <c r="J67" s="73">
        <v>3738.2873883210336</v>
      </c>
      <c r="K67" s="74">
        <v>0</v>
      </c>
      <c r="L67" s="116"/>
      <c r="M67" s="74" t="s">
        <v>3909</v>
      </c>
      <c r="N67" s="74" t="s">
        <v>6118</v>
      </c>
      <c r="O67" s="74" t="s">
        <v>3958</v>
      </c>
      <c r="P67" s="65">
        <v>3</v>
      </c>
      <c r="Q67" s="65" t="s">
        <v>1</v>
      </c>
      <c r="R67" s="75">
        <v>1</v>
      </c>
      <c r="S67" s="71"/>
      <c r="T67" s="76"/>
      <c r="U67" s="19"/>
    </row>
    <row r="68" spans="1:21" ht="15.75">
      <c r="A68" s="43" t="s">
        <v>1573</v>
      </c>
      <c r="B68" s="68" t="s">
        <v>517</v>
      </c>
      <c r="C68" s="68" t="s">
        <v>516</v>
      </c>
      <c r="D68" s="69" t="s">
        <v>504</v>
      </c>
      <c r="E68" s="70" t="s">
        <v>2343</v>
      </c>
      <c r="F68" s="71">
        <v>910500457285</v>
      </c>
      <c r="G68" s="71">
        <v>871869684761900</v>
      </c>
      <c r="H68" s="71" t="s">
        <v>1452</v>
      </c>
      <c r="I68" s="72" t="s">
        <v>2346</v>
      </c>
      <c r="J68" s="73">
        <v>3410.7778549261993</v>
      </c>
      <c r="K68" s="74">
        <v>0</v>
      </c>
      <c r="L68" s="116"/>
      <c r="M68" s="74" t="s">
        <v>3909</v>
      </c>
      <c r="N68" s="74" t="s">
        <v>6118</v>
      </c>
      <c r="O68" s="74" t="s">
        <v>3958</v>
      </c>
      <c r="P68" s="65">
        <v>5</v>
      </c>
      <c r="Q68" s="65" t="s">
        <v>1</v>
      </c>
      <c r="R68" s="75">
        <v>1</v>
      </c>
      <c r="S68" s="71"/>
      <c r="T68" s="76"/>
      <c r="U68" s="19"/>
    </row>
    <row r="69" spans="1:21" ht="15.75">
      <c r="A69" s="43" t="s">
        <v>1573</v>
      </c>
      <c r="B69" s="68" t="s">
        <v>517</v>
      </c>
      <c r="C69" s="68" t="s">
        <v>516</v>
      </c>
      <c r="D69" s="69" t="s">
        <v>504</v>
      </c>
      <c r="E69" s="70" t="s">
        <v>2343</v>
      </c>
      <c r="F69" s="71">
        <v>910500457286</v>
      </c>
      <c r="G69" s="71">
        <v>871869684762600</v>
      </c>
      <c r="H69" s="71" t="s">
        <v>1452</v>
      </c>
      <c r="I69" s="72" t="s">
        <v>2345</v>
      </c>
      <c r="J69" s="73">
        <v>3711.7747118081184</v>
      </c>
      <c r="K69" s="74">
        <v>0</v>
      </c>
      <c r="L69" s="116"/>
      <c r="M69" s="74" t="s">
        <v>3909</v>
      </c>
      <c r="N69" s="74" t="s">
        <v>6118</v>
      </c>
      <c r="O69" s="74" t="s">
        <v>3958</v>
      </c>
      <c r="P69" s="65">
        <v>3</v>
      </c>
      <c r="Q69" s="65" t="s">
        <v>1</v>
      </c>
      <c r="R69" s="75">
        <v>1</v>
      </c>
      <c r="S69" s="71"/>
      <c r="T69" s="76"/>
      <c r="U69" s="19"/>
    </row>
    <row r="70" spans="1:21" ht="15.75">
      <c r="A70" s="43" t="s">
        <v>1573</v>
      </c>
      <c r="B70" s="68" t="s">
        <v>517</v>
      </c>
      <c r="C70" s="68" t="s">
        <v>516</v>
      </c>
      <c r="D70" s="69" t="s">
        <v>504</v>
      </c>
      <c r="E70" s="70" t="s">
        <v>2343</v>
      </c>
      <c r="F70" s="71">
        <v>910500457287</v>
      </c>
      <c r="G70" s="71">
        <v>871869684763300</v>
      </c>
      <c r="H70" s="71" t="s">
        <v>1452</v>
      </c>
      <c r="I70" s="72" t="s">
        <v>2352</v>
      </c>
      <c r="J70" s="73">
        <v>3855.2550788191884</v>
      </c>
      <c r="K70" s="74">
        <v>0</v>
      </c>
      <c r="L70" s="116"/>
      <c r="M70" s="74" t="s">
        <v>3909</v>
      </c>
      <c r="N70" s="74" t="s">
        <v>6118</v>
      </c>
      <c r="O70" s="74" t="s">
        <v>3958</v>
      </c>
      <c r="P70" s="65">
        <v>5</v>
      </c>
      <c r="Q70" s="65" t="s">
        <v>1</v>
      </c>
      <c r="R70" s="75">
        <v>1</v>
      </c>
      <c r="S70" s="71"/>
      <c r="T70" s="76"/>
      <c r="U70" s="19"/>
    </row>
    <row r="71" spans="1:21" ht="15.75">
      <c r="A71" s="43" t="s">
        <v>1573</v>
      </c>
      <c r="B71" s="68" t="s">
        <v>517</v>
      </c>
      <c r="C71" s="68" t="s">
        <v>516</v>
      </c>
      <c r="D71" s="69" t="s">
        <v>504</v>
      </c>
      <c r="E71" s="70" t="s">
        <v>2343</v>
      </c>
      <c r="F71" s="71">
        <v>910500457290</v>
      </c>
      <c r="G71" s="71">
        <v>871869684766400</v>
      </c>
      <c r="H71" s="71" t="s">
        <v>1452</v>
      </c>
      <c r="I71" s="72" t="s">
        <v>2355</v>
      </c>
      <c r="J71" s="73">
        <v>3738.2873883210336</v>
      </c>
      <c r="K71" s="74">
        <v>0</v>
      </c>
      <c r="L71" s="116"/>
      <c r="M71" s="74" t="s">
        <v>3909</v>
      </c>
      <c r="N71" s="74" t="s">
        <v>6118</v>
      </c>
      <c r="O71" s="74" t="s">
        <v>3958</v>
      </c>
      <c r="P71" s="65">
        <v>3</v>
      </c>
      <c r="Q71" s="65" t="s">
        <v>1</v>
      </c>
      <c r="R71" s="75">
        <v>1</v>
      </c>
      <c r="S71" s="71"/>
      <c r="T71" s="76"/>
      <c r="U71" s="19"/>
    </row>
    <row r="72" spans="1:21" ht="15.75">
      <c r="A72" s="43" t="s">
        <v>1573</v>
      </c>
      <c r="B72" s="68" t="s">
        <v>517</v>
      </c>
      <c r="C72" s="68" t="s">
        <v>516</v>
      </c>
      <c r="D72" s="69" t="s">
        <v>504</v>
      </c>
      <c r="E72" s="70" t="s">
        <v>2343</v>
      </c>
      <c r="F72" s="71">
        <v>910500457291</v>
      </c>
      <c r="G72" s="71">
        <v>871869684767100</v>
      </c>
      <c r="H72" s="71" t="s">
        <v>1452</v>
      </c>
      <c r="I72" s="72" t="s">
        <v>2348</v>
      </c>
      <c r="J72" s="73">
        <v>3410.7778549261993</v>
      </c>
      <c r="K72" s="74">
        <v>0</v>
      </c>
      <c r="L72" s="116"/>
      <c r="M72" s="74" t="s">
        <v>3909</v>
      </c>
      <c r="N72" s="74" t="s">
        <v>6118</v>
      </c>
      <c r="O72" s="74" t="s">
        <v>3958</v>
      </c>
      <c r="P72" s="65">
        <v>3</v>
      </c>
      <c r="Q72" s="65" t="s">
        <v>1</v>
      </c>
      <c r="R72" s="75">
        <v>1</v>
      </c>
      <c r="S72" s="71"/>
      <c r="T72" s="76"/>
      <c r="U72" s="19"/>
    </row>
    <row r="73" spans="1:21" ht="15.75">
      <c r="A73" s="43" t="s">
        <v>1573</v>
      </c>
      <c r="B73" s="68" t="s">
        <v>517</v>
      </c>
      <c r="C73" s="68" t="s">
        <v>516</v>
      </c>
      <c r="D73" s="69" t="s">
        <v>504</v>
      </c>
      <c r="E73" s="70" t="s">
        <v>2343</v>
      </c>
      <c r="F73" s="71">
        <v>910500457292</v>
      </c>
      <c r="G73" s="71">
        <v>871869684768800</v>
      </c>
      <c r="H73" s="71" t="s">
        <v>1452</v>
      </c>
      <c r="I73" s="72" t="s">
        <v>2347</v>
      </c>
      <c r="J73" s="73">
        <v>3711.7747118081184</v>
      </c>
      <c r="K73" s="74">
        <v>0</v>
      </c>
      <c r="L73" s="116"/>
      <c r="M73" s="74" t="s">
        <v>3909</v>
      </c>
      <c r="N73" s="74" t="s">
        <v>6118</v>
      </c>
      <c r="O73" s="74" t="s">
        <v>3958</v>
      </c>
      <c r="P73" s="65">
        <v>3</v>
      </c>
      <c r="Q73" s="65" t="s">
        <v>1</v>
      </c>
      <c r="R73" s="75">
        <v>1</v>
      </c>
      <c r="S73" s="71"/>
      <c r="T73" s="76"/>
      <c r="U73" s="19"/>
    </row>
    <row r="74" spans="1:21" ht="15.75">
      <c r="A74" s="43" t="s">
        <v>1573</v>
      </c>
      <c r="B74" s="68" t="s">
        <v>517</v>
      </c>
      <c r="C74" s="68" t="s">
        <v>516</v>
      </c>
      <c r="D74" s="69" t="s">
        <v>504</v>
      </c>
      <c r="E74" s="70" t="s">
        <v>2343</v>
      </c>
      <c r="F74" s="71">
        <v>910500457293</v>
      </c>
      <c r="G74" s="71">
        <v>871869684769500</v>
      </c>
      <c r="H74" s="71" t="s">
        <v>1452</v>
      </c>
      <c r="I74" s="72" t="s">
        <v>2354</v>
      </c>
      <c r="J74" s="73">
        <v>3855.2550788191884</v>
      </c>
      <c r="K74" s="74">
        <v>0</v>
      </c>
      <c r="L74" s="116"/>
      <c r="M74" s="74" t="s">
        <v>3909</v>
      </c>
      <c r="N74" s="74" t="s">
        <v>6118</v>
      </c>
      <c r="O74" s="74" t="s">
        <v>3958</v>
      </c>
      <c r="P74" s="65">
        <v>3</v>
      </c>
      <c r="Q74" s="65" t="s">
        <v>1</v>
      </c>
      <c r="R74" s="75">
        <v>1</v>
      </c>
      <c r="S74" s="71"/>
      <c r="T74" s="76"/>
      <c r="U74" s="19"/>
    </row>
    <row r="75" spans="1:21" ht="15.75">
      <c r="A75" s="43" t="s">
        <v>1573</v>
      </c>
      <c r="B75" s="68" t="s">
        <v>517</v>
      </c>
      <c r="C75" s="68" t="s">
        <v>516</v>
      </c>
      <c r="D75" s="69" t="s">
        <v>504</v>
      </c>
      <c r="E75" s="70" t="s">
        <v>2343</v>
      </c>
      <c r="F75" s="71">
        <v>910500457294</v>
      </c>
      <c r="G75" s="71">
        <v>871869684770100</v>
      </c>
      <c r="H75" s="71" t="s">
        <v>1452</v>
      </c>
      <c r="I75" s="72" t="s">
        <v>2353</v>
      </c>
      <c r="J75" s="73">
        <v>4156.251935701107</v>
      </c>
      <c r="K75" s="74">
        <v>0</v>
      </c>
      <c r="L75" s="116"/>
      <c r="M75" s="74" t="s">
        <v>3909</v>
      </c>
      <c r="N75" s="74" t="s">
        <v>6118</v>
      </c>
      <c r="O75" s="74" t="s">
        <v>3958</v>
      </c>
      <c r="P75" s="65">
        <v>3</v>
      </c>
      <c r="Q75" s="65" t="s">
        <v>1</v>
      </c>
      <c r="R75" s="75">
        <v>1</v>
      </c>
      <c r="S75" s="71"/>
      <c r="T75" s="76"/>
      <c r="U75" s="19"/>
    </row>
    <row r="76" spans="1:21" ht="15.75">
      <c r="A76" s="43" t="s">
        <v>1573</v>
      </c>
      <c r="B76" s="68" t="s">
        <v>517</v>
      </c>
      <c r="C76" s="68" t="s">
        <v>516</v>
      </c>
      <c r="D76" s="69" t="s">
        <v>504</v>
      </c>
      <c r="E76" s="70" t="s">
        <v>2356</v>
      </c>
      <c r="F76" s="71">
        <v>910500457331</v>
      </c>
      <c r="G76" s="71">
        <v>871869684808100</v>
      </c>
      <c r="H76" s="71" t="s">
        <v>1452</v>
      </c>
      <c r="I76" s="72" t="s">
        <v>2369</v>
      </c>
      <c r="J76" s="73">
        <v>4143.7753820479702</v>
      </c>
      <c r="K76" s="74">
        <v>0</v>
      </c>
      <c r="L76" s="116"/>
      <c r="M76" s="74" t="s">
        <v>3909</v>
      </c>
      <c r="N76" s="74" t="s">
        <v>6118</v>
      </c>
      <c r="O76" s="74" t="s">
        <v>3958</v>
      </c>
      <c r="P76" s="65">
        <v>5</v>
      </c>
      <c r="Q76" s="65" t="s">
        <v>1</v>
      </c>
      <c r="R76" s="75">
        <v>1</v>
      </c>
      <c r="S76" s="71"/>
      <c r="T76" s="76"/>
      <c r="U76" s="19"/>
    </row>
    <row r="77" spans="1:21" ht="15.75">
      <c r="A77" s="43" t="s">
        <v>1573</v>
      </c>
      <c r="B77" s="68" t="s">
        <v>517</v>
      </c>
      <c r="C77" s="68" t="s">
        <v>516</v>
      </c>
      <c r="D77" s="69" t="s">
        <v>504</v>
      </c>
      <c r="E77" s="70" t="s">
        <v>2356</v>
      </c>
      <c r="F77" s="71">
        <v>910500457332</v>
      </c>
      <c r="G77" s="71">
        <v>871869684809800</v>
      </c>
      <c r="H77" s="71" t="s">
        <v>1452</v>
      </c>
      <c r="I77" s="72" t="s">
        <v>2357</v>
      </c>
      <c r="J77" s="73">
        <v>4348.0789481180809</v>
      </c>
      <c r="K77" s="74">
        <v>0</v>
      </c>
      <c r="L77" s="116"/>
      <c r="M77" s="74" t="s">
        <v>3909</v>
      </c>
      <c r="N77" s="74" t="s">
        <v>6118</v>
      </c>
      <c r="O77" s="74" t="s">
        <v>3958</v>
      </c>
      <c r="P77" s="65">
        <v>5</v>
      </c>
      <c r="Q77" s="65" t="s">
        <v>1</v>
      </c>
      <c r="R77" s="75">
        <v>1</v>
      </c>
      <c r="S77" s="71"/>
      <c r="T77" s="76"/>
      <c r="U77" s="19"/>
    </row>
    <row r="78" spans="1:21" ht="15.75">
      <c r="A78" s="43" t="s">
        <v>1573</v>
      </c>
      <c r="B78" s="68" t="s">
        <v>517</v>
      </c>
      <c r="C78" s="68" t="s">
        <v>516</v>
      </c>
      <c r="D78" s="69" t="s">
        <v>504</v>
      </c>
      <c r="E78" s="70" t="s">
        <v>2356</v>
      </c>
      <c r="F78" s="71">
        <v>910500457333</v>
      </c>
      <c r="G78" s="71">
        <v>871869684810400</v>
      </c>
      <c r="H78" s="71" t="s">
        <v>1452</v>
      </c>
      <c r="I78" s="72" t="s">
        <v>2370</v>
      </c>
      <c r="J78" s="73">
        <v>4416.6999932103317</v>
      </c>
      <c r="K78" s="74">
        <v>0</v>
      </c>
      <c r="L78" s="116"/>
      <c r="M78" s="74" t="s">
        <v>3909</v>
      </c>
      <c r="N78" s="74" t="s">
        <v>6118</v>
      </c>
      <c r="O78" s="74" t="s">
        <v>3958</v>
      </c>
      <c r="P78" s="65">
        <v>5</v>
      </c>
      <c r="Q78" s="65" t="s">
        <v>1</v>
      </c>
      <c r="R78" s="75">
        <v>1</v>
      </c>
      <c r="S78" s="71"/>
      <c r="T78" s="76"/>
      <c r="U78" s="19"/>
    </row>
    <row r="79" spans="1:21" ht="15.75">
      <c r="A79" s="43" t="s">
        <v>1573</v>
      </c>
      <c r="B79" s="68" t="s">
        <v>517</v>
      </c>
      <c r="C79" s="68" t="s">
        <v>516</v>
      </c>
      <c r="D79" s="69" t="s">
        <v>504</v>
      </c>
      <c r="E79" s="70" t="s">
        <v>2356</v>
      </c>
      <c r="F79" s="71">
        <v>910500457334</v>
      </c>
      <c r="G79" s="71">
        <v>871869684811100</v>
      </c>
      <c r="H79" s="71" t="s">
        <v>1452</v>
      </c>
      <c r="I79" s="72" t="s">
        <v>2358</v>
      </c>
      <c r="J79" s="73">
        <v>4348.0789481180809</v>
      </c>
      <c r="K79" s="74">
        <v>0</v>
      </c>
      <c r="L79" s="116"/>
      <c r="M79" s="74" t="s">
        <v>3909</v>
      </c>
      <c r="N79" s="74" t="s">
        <v>6118</v>
      </c>
      <c r="O79" s="74" t="s">
        <v>3958</v>
      </c>
      <c r="P79" s="65">
        <v>5</v>
      </c>
      <c r="Q79" s="65" t="s">
        <v>1</v>
      </c>
      <c r="R79" s="75">
        <v>1</v>
      </c>
      <c r="S79" s="71"/>
      <c r="T79" s="76"/>
      <c r="U79" s="19"/>
    </row>
    <row r="80" spans="1:21" ht="15.75">
      <c r="A80" s="43" t="s">
        <v>1573</v>
      </c>
      <c r="B80" s="68" t="s">
        <v>517</v>
      </c>
      <c r="C80" s="68" t="s">
        <v>516</v>
      </c>
      <c r="D80" s="69" t="s">
        <v>504</v>
      </c>
      <c r="E80" s="70" t="s">
        <v>2356</v>
      </c>
      <c r="F80" s="71">
        <v>910500457335</v>
      </c>
      <c r="G80" s="71">
        <v>871869684812800</v>
      </c>
      <c r="H80" s="71" t="s">
        <v>1452</v>
      </c>
      <c r="I80" s="72" t="s">
        <v>2373</v>
      </c>
      <c r="J80" s="73">
        <v>4416.6999932103317</v>
      </c>
      <c r="K80" s="74">
        <v>0</v>
      </c>
      <c r="L80" s="116"/>
      <c r="M80" s="74" t="s">
        <v>3909</v>
      </c>
      <c r="N80" s="74" t="s">
        <v>6118</v>
      </c>
      <c r="O80" s="74" t="s">
        <v>3958</v>
      </c>
      <c r="P80" s="65">
        <v>5</v>
      </c>
      <c r="Q80" s="65" t="s">
        <v>1</v>
      </c>
      <c r="R80" s="75">
        <v>1</v>
      </c>
      <c r="S80" s="71"/>
      <c r="T80" s="76"/>
      <c r="U80" s="19"/>
    </row>
    <row r="81" spans="1:21" ht="15.75">
      <c r="A81" s="43" t="s">
        <v>1573</v>
      </c>
      <c r="B81" s="68" t="s">
        <v>517</v>
      </c>
      <c r="C81" s="68" t="s">
        <v>516</v>
      </c>
      <c r="D81" s="69" t="s">
        <v>504</v>
      </c>
      <c r="E81" s="70" t="s">
        <v>2356</v>
      </c>
      <c r="F81" s="71">
        <v>910500457336</v>
      </c>
      <c r="G81" s="71">
        <v>871869684813500</v>
      </c>
      <c r="H81" s="71" t="s">
        <v>1452</v>
      </c>
      <c r="I81" s="72" t="s">
        <v>2359</v>
      </c>
      <c r="J81" s="73">
        <v>4348.0789481180809</v>
      </c>
      <c r="K81" s="74">
        <v>0</v>
      </c>
      <c r="L81" s="116"/>
      <c r="M81" s="74" t="s">
        <v>3909</v>
      </c>
      <c r="N81" s="74" t="s">
        <v>6118</v>
      </c>
      <c r="O81" s="74" t="s">
        <v>3958</v>
      </c>
      <c r="P81" s="65">
        <v>5</v>
      </c>
      <c r="Q81" s="65" t="s">
        <v>1</v>
      </c>
      <c r="R81" s="75">
        <v>1</v>
      </c>
      <c r="S81" s="71"/>
      <c r="T81" s="76"/>
      <c r="U81" s="19"/>
    </row>
    <row r="82" spans="1:21" ht="15.75">
      <c r="A82" s="43" t="s">
        <v>1573</v>
      </c>
      <c r="B82" s="68" t="s">
        <v>517</v>
      </c>
      <c r="C82" s="68" t="s">
        <v>516</v>
      </c>
      <c r="D82" s="69" t="s">
        <v>504</v>
      </c>
      <c r="E82" s="70" t="s">
        <v>2356</v>
      </c>
      <c r="F82" s="71">
        <v>910500457337</v>
      </c>
      <c r="G82" s="71">
        <v>871869684814200</v>
      </c>
      <c r="H82" s="71" t="s">
        <v>1452</v>
      </c>
      <c r="I82" s="72" t="s">
        <v>2374</v>
      </c>
      <c r="J82" s="73">
        <v>4416.6999932103317</v>
      </c>
      <c r="K82" s="74">
        <v>0</v>
      </c>
      <c r="L82" s="116"/>
      <c r="M82" s="74" t="s">
        <v>3909</v>
      </c>
      <c r="N82" s="74" t="s">
        <v>6118</v>
      </c>
      <c r="O82" s="74" t="s">
        <v>3958</v>
      </c>
      <c r="P82" s="65">
        <v>3</v>
      </c>
      <c r="Q82" s="65" t="s">
        <v>1</v>
      </c>
      <c r="R82" s="75">
        <v>1</v>
      </c>
      <c r="S82" s="71"/>
      <c r="T82" s="76"/>
      <c r="U82" s="19"/>
    </row>
    <row r="83" spans="1:21" ht="15.75">
      <c r="A83" s="43" t="s">
        <v>1573</v>
      </c>
      <c r="B83" s="68" t="s">
        <v>517</v>
      </c>
      <c r="C83" s="68" t="s">
        <v>516</v>
      </c>
      <c r="D83" s="69" t="s">
        <v>504</v>
      </c>
      <c r="E83" s="70" t="s">
        <v>2356</v>
      </c>
      <c r="F83" s="71">
        <v>910500457338</v>
      </c>
      <c r="G83" s="71">
        <v>871869684815900</v>
      </c>
      <c r="H83" s="71" t="s">
        <v>1452</v>
      </c>
      <c r="I83" s="72" t="s">
        <v>2362</v>
      </c>
      <c r="J83" s="73">
        <v>4348.0789481180809</v>
      </c>
      <c r="K83" s="74">
        <v>0</v>
      </c>
      <c r="L83" s="116"/>
      <c r="M83" s="74" t="s">
        <v>3909</v>
      </c>
      <c r="N83" s="74" t="s">
        <v>6118</v>
      </c>
      <c r="O83" s="74" t="s">
        <v>3958</v>
      </c>
      <c r="P83" s="65">
        <v>3</v>
      </c>
      <c r="Q83" s="65" t="s">
        <v>1</v>
      </c>
      <c r="R83" s="75">
        <v>1</v>
      </c>
      <c r="S83" s="71"/>
      <c r="T83" s="76"/>
      <c r="U83" s="19"/>
    </row>
    <row r="84" spans="1:21" ht="15.75">
      <c r="A84" s="43" t="s">
        <v>1573</v>
      </c>
      <c r="B84" s="68" t="s">
        <v>517</v>
      </c>
      <c r="C84" s="68" t="s">
        <v>516</v>
      </c>
      <c r="D84" s="69" t="s">
        <v>504</v>
      </c>
      <c r="E84" s="70" t="s">
        <v>2356</v>
      </c>
      <c r="F84" s="71">
        <v>910500457339</v>
      </c>
      <c r="G84" s="71">
        <v>871869684816600</v>
      </c>
      <c r="H84" s="71" t="s">
        <v>1452</v>
      </c>
      <c r="I84" s="72" t="s">
        <v>2376</v>
      </c>
      <c r="J84" s="73">
        <v>4447.8913773431741</v>
      </c>
      <c r="K84" s="74">
        <v>0</v>
      </c>
      <c r="L84" s="116"/>
      <c r="M84" s="74" t="s">
        <v>3909</v>
      </c>
      <c r="N84" s="74" t="s">
        <v>6118</v>
      </c>
      <c r="O84" s="74" t="s">
        <v>3958</v>
      </c>
      <c r="P84" s="65">
        <v>3</v>
      </c>
      <c r="Q84" s="65" t="s">
        <v>1</v>
      </c>
      <c r="R84" s="75">
        <v>1</v>
      </c>
      <c r="S84" s="71"/>
      <c r="T84" s="76"/>
      <c r="U84" s="19"/>
    </row>
    <row r="85" spans="1:21" ht="15.75">
      <c r="A85" s="43" t="s">
        <v>1573</v>
      </c>
      <c r="B85" s="68" t="s">
        <v>517</v>
      </c>
      <c r="C85" s="68" t="s">
        <v>516</v>
      </c>
      <c r="D85" s="69" t="s">
        <v>504</v>
      </c>
      <c r="E85" s="70" t="s">
        <v>2471</v>
      </c>
      <c r="F85" s="71">
        <v>910500457353</v>
      </c>
      <c r="G85" s="71">
        <v>871869684830200</v>
      </c>
      <c r="H85" s="71" t="s">
        <v>1452</v>
      </c>
      <c r="I85" s="72" t="s">
        <v>2473</v>
      </c>
      <c r="J85" s="73">
        <v>4839.3432482103317</v>
      </c>
      <c r="K85" s="74">
        <v>0</v>
      </c>
      <c r="L85" s="116"/>
      <c r="M85" s="74" t="s">
        <v>3909</v>
      </c>
      <c r="N85" s="74" t="s">
        <v>6118</v>
      </c>
      <c r="O85" s="74" t="s">
        <v>3958</v>
      </c>
      <c r="P85" s="65">
        <v>5</v>
      </c>
      <c r="Q85" s="65" t="s">
        <v>1</v>
      </c>
      <c r="R85" s="75">
        <v>1</v>
      </c>
      <c r="S85" s="71"/>
      <c r="T85" s="76"/>
      <c r="U85" s="19"/>
    </row>
    <row r="86" spans="1:21" ht="15.75">
      <c r="A86" s="43" t="s">
        <v>1573</v>
      </c>
      <c r="B86" s="68" t="s">
        <v>517</v>
      </c>
      <c r="C86" s="68" t="s">
        <v>516</v>
      </c>
      <c r="D86" s="69" t="s">
        <v>504</v>
      </c>
      <c r="E86" s="70" t="s">
        <v>2471</v>
      </c>
      <c r="F86" s="71">
        <v>910500457354</v>
      </c>
      <c r="G86" s="71">
        <v>871869684831900</v>
      </c>
      <c r="H86" s="71" t="s">
        <v>1452</v>
      </c>
      <c r="I86" s="72" t="s">
        <v>2474</v>
      </c>
      <c r="J86" s="73">
        <v>6113.5112900369004</v>
      </c>
      <c r="K86" s="74">
        <v>0</v>
      </c>
      <c r="L86" s="116"/>
      <c r="M86" s="74" t="s">
        <v>3909</v>
      </c>
      <c r="N86" s="74" t="s">
        <v>6118</v>
      </c>
      <c r="O86" s="74" t="s">
        <v>3958</v>
      </c>
      <c r="P86" s="65">
        <v>5</v>
      </c>
      <c r="Q86" s="65" t="s">
        <v>1</v>
      </c>
      <c r="R86" s="75">
        <v>1</v>
      </c>
      <c r="S86" s="71"/>
      <c r="T86" s="76"/>
      <c r="U86" s="19"/>
    </row>
    <row r="87" spans="1:21" ht="15.75">
      <c r="A87" s="43" t="s">
        <v>1573</v>
      </c>
      <c r="B87" s="68" t="s">
        <v>517</v>
      </c>
      <c r="C87" s="68" t="s">
        <v>516</v>
      </c>
      <c r="D87" s="69" t="s">
        <v>504</v>
      </c>
      <c r="E87" s="70" t="s">
        <v>2475</v>
      </c>
      <c r="F87" s="71">
        <v>910500457357</v>
      </c>
      <c r="G87" s="71">
        <v>871869684834000</v>
      </c>
      <c r="H87" s="71" t="s">
        <v>1452</v>
      </c>
      <c r="I87" s="72" t="s">
        <v>2478</v>
      </c>
      <c r="J87" s="73">
        <v>5176.2101968450179</v>
      </c>
      <c r="K87" s="74">
        <v>0</v>
      </c>
      <c r="L87" s="116"/>
      <c r="M87" s="74" t="s">
        <v>3909</v>
      </c>
      <c r="N87" s="74" t="s">
        <v>6118</v>
      </c>
      <c r="O87" s="74" t="s">
        <v>3958</v>
      </c>
      <c r="P87" s="65">
        <v>5</v>
      </c>
      <c r="Q87" s="65" t="s">
        <v>1</v>
      </c>
      <c r="R87" s="75">
        <v>1</v>
      </c>
      <c r="S87" s="71"/>
      <c r="T87" s="76"/>
      <c r="U87" s="19"/>
    </row>
    <row r="88" spans="1:21" ht="15.75">
      <c r="A88" s="43" t="s">
        <v>1573</v>
      </c>
      <c r="B88" s="68" t="s">
        <v>517</v>
      </c>
      <c r="C88" s="68" t="s">
        <v>516</v>
      </c>
      <c r="D88" s="69" t="s">
        <v>504</v>
      </c>
      <c r="E88" s="70" t="s">
        <v>2475</v>
      </c>
      <c r="F88" s="71">
        <v>910500457358</v>
      </c>
      <c r="G88" s="71">
        <v>871869684835700</v>
      </c>
      <c r="H88" s="71" t="s">
        <v>1452</v>
      </c>
      <c r="I88" s="72" t="s">
        <v>2479</v>
      </c>
      <c r="J88" s="73">
        <v>5176.2101968450179</v>
      </c>
      <c r="K88" s="74">
        <v>0</v>
      </c>
      <c r="L88" s="116"/>
      <c r="M88" s="74" t="s">
        <v>3909</v>
      </c>
      <c r="N88" s="74" t="s">
        <v>6118</v>
      </c>
      <c r="O88" s="74" t="s">
        <v>3958</v>
      </c>
      <c r="P88" s="65">
        <v>5</v>
      </c>
      <c r="Q88" s="65" t="s">
        <v>1</v>
      </c>
      <c r="R88" s="75">
        <v>1</v>
      </c>
      <c r="S88" s="71"/>
      <c r="T88" s="76"/>
      <c r="U88" s="19"/>
    </row>
    <row r="89" spans="1:21" ht="15.75">
      <c r="A89" s="43" t="s">
        <v>1573</v>
      </c>
      <c r="B89" s="68" t="s">
        <v>517</v>
      </c>
      <c r="C89" s="68" t="s">
        <v>516</v>
      </c>
      <c r="D89" s="69" t="s">
        <v>504</v>
      </c>
      <c r="E89" s="70" t="s">
        <v>2475</v>
      </c>
      <c r="F89" s="71">
        <v>910500457360</v>
      </c>
      <c r="G89" s="71">
        <v>871869684837100</v>
      </c>
      <c r="H89" s="71" t="s">
        <v>1452</v>
      </c>
      <c r="I89" s="72" t="s">
        <v>2476</v>
      </c>
      <c r="J89" s="73">
        <v>4985.9427536346866</v>
      </c>
      <c r="K89" s="74">
        <v>0</v>
      </c>
      <c r="L89" s="116"/>
      <c r="M89" s="74" t="s">
        <v>3909</v>
      </c>
      <c r="N89" s="74" t="s">
        <v>6118</v>
      </c>
      <c r="O89" s="74" t="s">
        <v>3958</v>
      </c>
      <c r="P89" s="65">
        <v>5</v>
      </c>
      <c r="Q89" s="65" t="s">
        <v>1</v>
      </c>
      <c r="R89" s="75">
        <v>1</v>
      </c>
      <c r="S89" s="71"/>
      <c r="T89" s="76"/>
      <c r="U89" s="19"/>
    </row>
    <row r="90" spans="1:21" ht="15.75">
      <c r="A90" s="43" t="s">
        <v>1573</v>
      </c>
      <c r="B90" s="68" t="s">
        <v>517</v>
      </c>
      <c r="C90" s="68" t="s">
        <v>516</v>
      </c>
      <c r="D90" s="69" t="s">
        <v>504</v>
      </c>
      <c r="E90" s="70" t="s">
        <v>2475</v>
      </c>
      <c r="F90" s="71">
        <v>910500457364</v>
      </c>
      <c r="G90" s="71">
        <v>871869684841800</v>
      </c>
      <c r="H90" s="71" t="s">
        <v>1452</v>
      </c>
      <c r="I90" s="72" t="s">
        <v>2482</v>
      </c>
      <c r="J90" s="73">
        <v>5263.5460724169743</v>
      </c>
      <c r="K90" s="74">
        <v>0</v>
      </c>
      <c r="L90" s="116"/>
      <c r="M90" s="74" t="s">
        <v>3909</v>
      </c>
      <c r="N90" s="74" t="s">
        <v>6118</v>
      </c>
      <c r="O90" s="74" t="s">
        <v>3958</v>
      </c>
      <c r="P90" s="65">
        <v>5</v>
      </c>
      <c r="Q90" s="65" t="s">
        <v>1</v>
      </c>
      <c r="R90" s="75">
        <v>1</v>
      </c>
      <c r="S90" s="71"/>
      <c r="T90" s="76"/>
      <c r="U90" s="19"/>
    </row>
    <row r="91" spans="1:21" ht="15.75">
      <c r="A91" s="43" t="s">
        <v>1573</v>
      </c>
      <c r="B91" s="68" t="s">
        <v>517</v>
      </c>
      <c r="C91" s="68" t="s">
        <v>516</v>
      </c>
      <c r="D91" s="69" t="s">
        <v>504</v>
      </c>
      <c r="E91" s="70" t="s">
        <v>2475</v>
      </c>
      <c r="F91" s="71">
        <v>910500457367</v>
      </c>
      <c r="G91" s="71">
        <v>871869684844900</v>
      </c>
      <c r="H91" s="71" t="s">
        <v>1452</v>
      </c>
      <c r="I91" s="72" t="s">
        <v>2483</v>
      </c>
      <c r="J91" s="73">
        <v>5513.077145479705</v>
      </c>
      <c r="K91" s="74">
        <v>0</v>
      </c>
      <c r="L91" s="116"/>
      <c r="M91" s="74" t="s">
        <v>3909</v>
      </c>
      <c r="N91" s="74" t="s">
        <v>6118</v>
      </c>
      <c r="O91" s="74" t="s">
        <v>3958</v>
      </c>
      <c r="P91" s="65">
        <v>5</v>
      </c>
      <c r="Q91" s="65" t="s">
        <v>1</v>
      </c>
      <c r="R91" s="75">
        <v>1</v>
      </c>
      <c r="S91" s="71"/>
      <c r="T91" s="76"/>
      <c r="U91" s="19"/>
    </row>
    <row r="92" spans="1:21" ht="15.75">
      <c r="A92" s="43" t="s">
        <v>1573</v>
      </c>
      <c r="B92" s="68" t="s">
        <v>517</v>
      </c>
      <c r="C92" s="68" t="s">
        <v>516</v>
      </c>
      <c r="D92" s="69" t="s">
        <v>504</v>
      </c>
      <c r="E92" s="70" t="s">
        <v>2475</v>
      </c>
      <c r="F92" s="71">
        <v>910500457370</v>
      </c>
      <c r="G92" s="71">
        <v>871869684847000</v>
      </c>
      <c r="H92" s="71" t="s">
        <v>1452</v>
      </c>
      <c r="I92" s="72" t="s">
        <v>2477</v>
      </c>
      <c r="J92" s="73">
        <v>5121.6252746125465</v>
      </c>
      <c r="K92" s="74">
        <v>0</v>
      </c>
      <c r="L92" s="116"/>
      <c r="M92" s="74" t="s">
        <v>3909</v>
      </c>
      <c r="N92" s="74" t="s">
        <v>6118</v>
      </c>
      <c r="O92" s="74" t="s">
        <v>3958</v>
      </c>
      <c r="P92" s="65">
        <v>5</v>
      </c>
      <c r="Q92" s="65" t="s">
        <v>1</v>
      </c>
      <c r="R92" s="75">
        <v>1</v>
      </c>
      <c r="S92" s="71"/>
      <c r="T92" s="76"/>
      <c r="U92" s="19"/>
    </row>
    <row r="93" spans="1:21" ht="15.75">
      <c r="A93" s="43" t="s">
        <v>1573</v>
      </c>
      <c r="B93" s="68" t="s">
        <v>517</v>
      </c>
      <c r="C93" s="68" t="s">
        <v>516</v>
      </c>
      <c r="D93" s="69" t="s">
        <v>504</v>
      </c>
      <c r="E93" s="70" t="s">
        <v>2475</v>
      </c>
      <c r="F93" s="71">
        <v>910500457371</v>
      </c>
      <c r="G93" s="71">
        <v>871869684848700</v>
      </c>
      <c r="H93" s="71" t="s">
        <v>1452</v>
      </c>
      <c r="I93" s="72" t="s">
        <v>2492</v>
      </c>
      <c r="J93" s="73">
        <v>7100.7185978413281</v>
      </c>
      <c r="K93" s="74">
        <v>0</v>
      </c>
      <c r="L93" s="116"/>
      <c r="M93" s="74" t="s">
        <v>3909</v>
      </c>
      <c r="N93" s="74" t="s">
        <v>6118</v>
      </c>
      <c r="O93" s="74" t="s">
        <v>3958</v>
      </c>
      <c r="P93" s="65">
        <v>5</v>
      </c>
      <c r="Q93" s="65" t="s">
        <v>1</v>
      </c>
      <c r="R93" s="75">
        <v>1</v>
      </c>
      <c r="S93" s="71"/>
      <c r="T93" s="76"/>
      <c r="U93" s="19"/>
    </row>
    <row r="94" spans="1:21" ht="15.75">
      <c r="A94" s="43" t="s">
        <v>1573</v>
      </c>
      <c r="B94" s="68" t="s">
        <v>517</v>
      </c>
      <c r="C94" s="68" t="s">
        <v>516</v>
      </c>
      <c r="D94" s="69" t="s">
        <v>504</v>
      </c>
      <c r="E94" s="70" t="s">
        <v>4105</v>
      </c>
      <c r="F94" s="71">
        <v>910500457373</v>
      </c>
      <c r="G94" s="71">
        <v>871869684850000</v>
      </c>
      <c r="H94" s="71"/>
      <c r="I94" s="72" t="s">
        <v>4100</v>
      </c>
      <c r="J94" s="73">
        <v>6941.6425387638383</v>
      </c>
      <c r="K94" s="74">
        <v>0</v>
      </c>
      <c r="L94" s="116" t="s">
        <v>4108</v>
      </c>
      <c r="M94" s="74" t="s">
        <v>3909</v>
      </c>
      <c r="N94" s="74" t="s">
        <v>6118</v>
      </c>
      <c r="O94" s="74" t="s">
        <v>3959</v>
      </c>
      <c r="P94" s="65">
        <v>3</v>
      </c>
      <c r="Q94" s="65" t="s">
        <v>1</v>
      </c>
      <c r="R94" s="75">
        <v>1</v>
      </c>
      <c r="S94" s="71"/>
      <c r="T94" s="76"/>
      <c r="U94" s="19"/>
    </row>
    <row r="95" spans="1:21" ht="15.75">
      <c r="A95" s="43" t="s">
        <v>1573</v>
      </c>
      <c r="B95" s="68" t="s">
        <v>517</v>
      </c>
      <c r="C95" s="68" t="s">
        <v>516</v>
      </c>
      <c r="D95" s="69" t="s">
        <v>504</v>
      </c>
      <c r="E95" s="70" t="s">
        <v>2475</v>
      </c>
      <c r="F95" s="71">
        <v>910500457374</v>
      </c>
      <c r="G95" s="71">
        <v>871869684851700</v>
      </c>
      <c r="H95" s="71" t="s">
        <v>1452</v>
      </c>
      <c r="I95" s="72" t="s">
        <v>2489</v>
      </c>
      <c r="J95" s="73">
        <v>5447.5752388007386</v>
      </c>
      <c r="K95" s="74">
        <v>0</v>
      </c>
      <c r="L95" s="116" t="s">
        <v>3960</v>
      </c>
      <c r="M95" s="74" t="s">
        <v>3909</v>
      </c>
      <c r="N95" s="74" t="s">
        <v>6118</v>
      </c>
      <c r="O95" s="74" t="s">
        <v>3958</v>
      </c>
      <c r="P95" s="65">
        <v>5</v>
      </c>
      <c r="Q95" s="65" t="s">
        <v>1</v>
      </c>
      <c r="R95" s="75">
        <v>1</v>
      </c>
      <c r="S95" s="71"/>
      <c r="T95" s="76"/>
      <c r="U95" s="19"/>
    </row>
    <row r="96" spans="1:21" ht="15.75">
      <c r="A96" s="43" t="s">
        <v>1573</v>
      </c>
      <c r="B96" s="68" t="s">
        <v>517</v>
      </c>
      <c r="C96" s="68" t="s">
        <v>516</v>
      </c>
      <c r="D96" s="69" t="s">
        <v>504</v>
      </c>
      <c r="E96" s="70" t="s">
        <v>2475</v>
      </c>
      <c r="F96" s="71">
        <v>910500457375</v>
      </c>
      <c r="G96" s="71">
        <v>871869684852400</v>
      </c>
      <c r="H96" s="71" t="s">
        <v>1452</v>
      </c>
      <c r="I96" s="72" t="s">
        <v>2493</v>
      </c>
      <c r="J96" s="73">
        <v>5447.5752388007386</v>
      </c>
      <c r="K96" s="74">
        <v>0</v>
      </c>
      <c r="L96" s="116"/>
      <c r="M96" s="74" t="s">
        <v>3909</v>
      </c>
      <c r="N96" s="74" t="s">
        <v>6118</v>
      </c>
      <c r="O96" s="74" t="s">
        <v>3958</v>
      </c>
      <c r="P96" s="65">
        <v>5</v>
      </c>
      <c r="Q96" s="65" t="s">
        <v>1</v>
      </c>
      <c r="R96" s="75">
        <v>1</v>
      </c>
      <c r="S96" s="71"/>
      <c r="T96" s="76"/>
      <c r="U96" s="19"/>
    </row>
    <row r="97" spans="1:21" ht="15.75">
      <c r="A97" s="43" t="s">
        <v>1573</v>
      </c>
      <c r="B97" s="68" t="s">
        <v>517</v>
      </c>
      <c r="C97" s="68" t="s">
        <v>516</v>
      </c>
      <c r="D97" s="69" t="s">
        <v>504</v>
      </c>
      <c r="E97" s="70" t="s">
        <v>2475</v>
      </c>
      <c r="F97" s="71">
        <v>910500457376</v>
      </c>
      <c r="G97" s="71">
        <v>871869684853100</v>
      </c>
      <c r="H97" s="71" t="s">
        <v>1452</v>
      </c>
      <c r="I97" s="72" t="s">
        <v>2494</v>
      </c>
      <c r="J97" s="73">
        <v>7130.3504127675278</v>
      </c>
      <c r="K97" s="74">
        <v>0</v>
      </c>
      <c r="L97" s="116"/>
      <c r="M97" s="74" t="s">
        <v>3909</v>
      </c>
      <c r="N97" s="74" t="s">
        <v>6118</v>
      </c>
      <c r="O97" s="74" t="s">
        <v>3958</v>
      </c>
      <c r="P97" s="65">
        <v>5</v>
      </c>
      <c r="Q97" s="65" t="s">
        <v>1</v>
      </c>
      <c r="R97" s="75">
        <v>1</v>
      </c>
      <c r="S97" s="71"/>
      <c r="T97" s="76"/>
      <c r="U97" s="19"/>
    </row>
    <row r="98" spans="1:21" ht="15.75">
      <c r="A98" s="43" t="s">
        <v>1573</v>
      </c>
      <c r="B98" s="68" t="s">
        <v>517</v>
      </c>
      <c r="C98" s="68" t="s">
        <v>516</v>
      </c>
      <c r="D98" s="69" t="s">
        <v>504</v>
      </c>
      <c r="E98" s="70" t="s">
        <v>2475</v>
      </c>
      <c r="F98" s="71">
        <v>910500457377</v>
      </c>
      <c r="G98" s="71">
        <v>871869684854800</v>
      </c>
      <c r="H98" s="71" t="s">
        <v>1452</v>
      </c>
      <c r="I98" s="72" t="s">
        <v>2490</v>
      </c>
      <c r="J98" s="73">
        <v>5698.665881070111</v>
      </c>
      <c r="K98" s="74">
        <v>0</v>
      </c>
      <c r="L98" s="116" t="s">
        <v>3960</v>
      </c>
      <c r="M98" s="74" t="s">
        <v>3909</v>
      </c>
      <c r="N98" s="74" t="s">
        <v>6118</v>
      </c>
      <c r="O98" s="74" t="s">
        <v>3958</v>
      </c>
      <c r="P98" s="65">
        <v>5</v>
      </c>
      <c r="Q98" s="65" t="s">
        <v>1</v>
      </c>
      <c r="R98" s="75">
        <v>1</v>
      </c>
      <c r="S98" s="71"/>
      <c r="T98" s="76"/>
      <c r="U98" s="19"/>
    </row>
    <row r="99" spans="1:21" ht="15.75">
      <c r="A99" s="43" t="s">
        <v>1573</v>
      </c>
      <c r="B99" s="68" t="s">
        <v>517</v>
      </c>
      <c r="C99" s="68" t="s">
        <v>516</v>
      </c>
      <c r="D99" s="69" t="s">
        <v>504</v>
      </c>
      <c r="E99" s="70" t="s">
        <v>2356</v>
      </c>
      <c r="F99" s="71">
        <v>910500457640</v>
      </c>
      <c r="G99" s="71">
        <v>871869685135700</v>
      </c>
      <c r="H99" s="71" t="s">
        <v>1452</v>
      </c>
      <c r="I99" s="72" t="s">
        <v>2361</v>
      </c>
      <c r="J99" s="73">
        <v>4061.1182140959409</v>
      </c>
      <c r="K99" s="74">
        <v>0</v>
      </c>
      <c r="L99" s="116"/>
      <c r="M99" s="74" t="s">
        <v>3909</v>
      </c>
      <c r="N99" s="74" t="s">
        <v>6118</v>
      </c>
      <c r="O99" s="74" t="s">
        <v>3958</v>
      </c>
      <c r="P99" s="65">
        <v>3</v>
      </c>
      <c r="Q99" s="65" t="s">
        <v>1</v>
      </c>
      <c r="R99" s="75">
        <v>1</v>
      </c>
      <c r="S99" s="71"/>
      <c r="T99" s="76"/>
      <c r="U99" s="19"/>
    </row>
    <row r="100" spans="1:21" ht="15.75">
      <c r="A100" s="43" t="s">
        <v>1573</v>
      </c>
      <c r="B100" s="68" t="s">
        <v>517</v>
      </c>
      <c r="C100" s="68" t="s">
        <v>516</v>
      </c>
      <c r="D100" s="69" t="s">
        <v>504</v>
      </c>
      <c r="E100" s="70" t="s">
        <v>2356</v>
      </c>
      <c r="F100" s="71">
        <v>910500457641</v>
      </c>
      <c r="G100" s="71">
        <v>871869685136400</v>
      </c>
      <c r="H100" s="71" t="s">
        <v>1452</v>
      </c>
      <c r="I100" s="72" t="s">
        <v>2364</v>
      </c>
      <c r="J100" s="73">
        <v>4051.7607988560881</v>
      </c>
      <c r="K100" s="74">
        <v>0</v>
      </c>
      <c r="L100" s="116"/>
      <c r="M100" s="74" t="s">
        <v>3909</v>
      </c>
      <c r="N100" s="74" t="s">
        <v>6118</v>
      </c>
      <c r="O100" s="74" t="s">
        <v>3958</v>
      </c>
      <c r="P100" s="65">
        <v>3</v>
      </c>
      <c r="Q100" s="65" t="s">
        <v>1</v>
      </c>
      <c r="R100" s="75">
        <v>1</v>
      </c>
      <c r="S100" s="71"/>
      <c r="T100" s="76"/>
      <c r="U100" s="19"/>
    </row>
    <row r="101" spans="1:21" ht="15.75">
      <c r="A101" s="43" t="s">
        <v>1573</v>
      </c>
      <c r="B101" s="68" t="s">
        <v>517</v>
      </c>
      <c r="C101" s="68" t="s">
        <v>516</v>
      </c>
      <c r="D101" s="69" t="s">
        <v>504</v>
      </c>
      <c r="E101" s="70" t="s">
        <v>2356</v>
      </c>
      <c r="F101" s="71">
        <v>910500457643</v>
      </c>
      <c r="G101" s="71">
        <v>871869685138800</v>
      </c>
      <c r="H101" s="71" t="s">
        <v>1452</v>
      </c>
      <c r="I101" s="72" t="s">
        <v>2371</v>
      </c>
      <c r="J101" s="73">
        <v>4227.9921192066422</v>
      </c>
      <c r="K101" s="74">
        <v>0</v>
      </c>
      <c r="L101" s="116"/>
      <c r="M101" s="74" t="s">
        <v>3909</v>
      </c>
      <c r="N101" s="74" t="s">
        <v>6118</v>
      </c>
      <c r="O101" s="74" t="s">
        <v>3958</v>
      </c>
      <c r="P101" s="65">
        <v>3</v>
      </c>
      <c r="Q101" s="65" t="s">
        <v>1</v>
      </c>
      <c r="R101" s="75">
        <v>1</v>
      </c>
      <c r="S101" s="71"/>
      <c r="T101" s="76"/>
      <c r="U101" s="19"/>
    </row>
    <row r="102" spans="1:21" ht="15.75">
      <c r="A102" s="43" t="s">
        <v>1573</v>
      </c>
      <c r="B102" s="68" t="s">
        <v>517</v>
      </c>
      <c r="C102" s="68" t="s">
        <v>516</v>
      </c>
      <c r="D102" s="69" t="s">
        <v>504</v>
      </c>
      <c r="E102" s="70" t="s">
        <v>2471</v>
      </c>
      <c r="F102" s="71">
        <v>910500457668</v>
      </c>
      <c r="G102" s="71">
        <v>871869685167800</v>
      </c>
      <c r="H102" s="71" t="s">
        <v>1452</v>
      </c>
      <c r="I102" s="72" t="s">
        <v>2472</v>
      </c>
      <c r="J102" s="73">
        <v>4753.5669418450179</v>
      </c>
      <c r="K102" s="74">
        <v>0</v>
      </c>
      <c r="L102" s="116"/>
      <c r="M102" s="74" t="s">
        <v>3909</v>
      </c>
      <c r="N102" s="74" t="s">
        <v>6118</v>
      </c>
      <c r="O102" s="74" t="s">
        <v>3958</v>
      </c>
      <c r="P102" s="65">
        <v>5</v>
      </c>
      <c r="Q102" s="65" t="s">
        <v>1</v>
      </c>
      <c r="R102" s="75">
        <v>1</v>
      </c>
      <c r="S102" s="71"/>
      <c r="T102" s="76"/>
      <c r="U102" s="19"/>
    </row>
    <row r="103" spans="1:21" ht="15.75">
      <c r="A103" s="43" t="s">
        <v>1573</v>
      </c>
      <c r="B103" s="68" t="s">
        <v>517</v>
      </c>
      <c r="C103" s="68" t="s">
        <v>516</v>
      </c>
      <c r="D103" s="69" t="s">
        <v>504</v>
      </c>
      <c r="E103" s="70" t="s">
        <v>2343</v>
      </c>
      <c r="F103" s="71">
        <v>910500457812</v>
      </c>
      <c r="G103" s="71">
        <v>871869685369600</v>
      </c>
      <c r="H103" s="71" t="s">
        <v>1452</v>
      </c>
      <c r="I103" s="72" t="s">
        <v>2351</v>
      </c>
      <c r="J103" s="73">
        <v>3760.1213572140218</v>
      </c>
      <c r="K103" s="74">
        <v>0</v>
      </c>
      <c r="L103" s="116"/>
      <c r="M103" s="74" t="s">
        <v>3909</v>
      </c>
      <c r="N103" s="74" t="s">
        <v>6118</v>
      </c>
      <c r="O103" s="74" t="s">
        <v>3958</v>
      </c>
      <c r="P103" s="65">
        <v>3</v>
      </c>
      <c r="Q103" s="65" t="s">
        <v>1</v>
      </c>
      <c r="R103" s="75">
        <v>1</v>
      </c>
      <c r="S103" s="71"/>
      <c r="T103" s="76"/>
      <c r="U103" s="19"/>
    </row>
    <row r="104" spans="1:21" ht="15.75">
      <c r="A104" s="43" t="s">
        <v>1573</v>
      </c>
      <c r="B104" s="68" t="s">
        <v>517</v>
      </c>
      <c r="C104" s="68" t="s">
        <v>516</v>
      </c>
      <c r="D104" s="69" t="s">
        <v>504</v>
      </c>
      <c r="E104" s="70" t="s">
        <v>2475</v>
      </c>
      <c r="F104" s="71">
        <v>910500457953</v>
      </c>
      <c r="G104" s="71">
        <v>871869685582900</v>
      </c>
      <c r="H104" s="71" t="s">
        <v>1452</v>
      </c>
      <c r="I104" s="72" t="s">
        <v>2484</v>
      </c>
      <c r="J104" s="73">
        <v>5279.1417644833955</v>
      </c>
      <c r="K104" s="74">
        <v>0</v>
      </c>
      <c r="L104" s="116"/>
      <c r="M104" s="74" t="s">
        <v>3909</v>
      </c>
      <c r="N104" s="74" t="s">
        <v>6118</v>
      </c>
      <c r="O104" s="74" t="s">
        <v>3958</v>
      </c>
      <c r="P104" s="65">
        <v>5</v>
      </c>
      <c r="Q104" s="65" t="s">
        <v>1</v>
      </c>
      <c r="R104" s="75">
        <v>1</v>
      </c>
      <c r="S104" s="71"/>
      <c r="T104" s="76"/>
      <c r="U104" s="19"/>
    </row>
    <row r="105" spans="1:21" ht="15.75">
      <c r="A105" s="43" t="s">
        <v>1573</v>
      </c>
      <c r="B105" s="68" t="s">
        <v>517</v>
      </c>
      <c r="C105" s="68" t="s">
        <v>516</v>
      </c>
      <c r="D105" s="69" t="s">
        <v>504</v>
      </c>
      <c r="E105" s="70" t="s">
        <v>2475</v>
      </c>
      <c r="F105" s="71">
        <v>910500457978</v>
      </c>
      <c r="G105" s="71">
        <v>871869687676300</v>
      </c>
      <c r="H105" s="71" t="s">
        <v>1452</v>
      </c>
      <c r="I105" s="72" t="s">
        <v>2495</v>
      </c>
      <c r="J105" s="73">
        <v>5792.2400334686354</v>
      </c>
      <c r="K105" s="74">
        <v>0</v>
      </c>
      <c r="L105" s="116"/>
      <c r="M105" s="74" t="s">
        <v>3909</v>
      </c>
      <c r="N105" s="74" t="s">
        <v>6118</v>
      </c>
      <c r="O105" s="74" t="s">
        <v>3958</v>
      </c>
      <c r="P105" s="65">
        <v>5</v>
      </c>
      <c r="Q105" s="65" t="s">
        <v>1</v>
      </c>
      <c r="R105" s="75">
        <v>1</v>
      </c>
      <c r="S105" s="71"/>
      <c r="T105" s="76"/>
      <c r="U105" s="19"/>
    </row>
    <row r="106" spans="1:21" ht="15.75">
      <c r="A106" s="43" t="s">
        <v>1573</v>
      </c>
      <c r="B106" s="68" t="s">
        <v>517</v>
      </c>
      <c r="C106" s="68" t="s">
        <v>516</v>
      </c>
      <c r="D106" s="69" t="s">
        <v>504</v>
      </c>
      <c r="E106" s="70" t="s">
        <v>2356</v>
      </c>
      <c r="F106" s="71">
        <v>910500458066</v>
      </c>
      <c r="G106" s="71">
        <v>871869687848400</v>
      </c>
      <c r="H106" s="71" t="s">
        <v>1452</v>
      </c>
      <c r="I106" s="72" t="s">
        <v>2377</v>
      </c>
      <c r="J106" s="73">
        <v>4619.4439900738007</v>
      </c>
      <c r="K106" s="74">
        <v>0</v>
      </c>
      <c r="L106" s="116"/>
      <c r="M106" s="74" t="s">
        <v>3909</v>
      </c>
      <c r="N106" s="74" t="s">
        <v>6118</v>
      </c>
      <c r="O106" s="74" t="s">
        <v>3958</v>
      </c>
      <c r="P106" s="65">
        <v>5</v>
      </c>
      <c r="Q106" s="65" t="s">
        <v>1</v>
      </c>
      <c r="R106" s="75">
        <v>1</v>
      </c>
      <c r="S106" s="71"/>
      <c r="T106" s="76"/>
      <c r="U106" s="19"/>
    </row>
    <row r="107" spans="1:21" ht="15.75">
      <c r="A107" s="43" t="s">
        <v>1573</v>
      </c>
      <c r="B107" s="68" t="s">
        <v>517</v>
      </c>
      <c r="C107" s="68" t="s">
        <v>516</v>
      </c>
      <c r="D107" s="69" t="s">
        <v>504</v>
      </c>
      <c r="E107" s="70" t="s">
        <v>2356</v>
      </c>
      <c r="F107" s="71">
        <v>910500458149</v>
      </c>
      <c r="G107" s="71">
        <v>871869688012800</v>
      </c>
      <c r="H107" s="71" t="s">
        <v>1452</v>
      </c>
      <c r="I107" s="72" t="s">
        <v>2367</v>
      </c>
      <c r="J107" s="73">
        <v>4518.0719916420667</v>
      </c>
      <c r="K107" s="74">
        <v>0</v>
      </c>
      <c r="L107" s="116"/>
      <c r="M107" s="74" t="s">
        <v>3909</v>
      </c>
      <c r="N107" s="74" t="s">
        <v>6118</v>
      </c>
      <c r="O107" s="74" t="s">
        <v>3958</v>
      </c>
      <c r="P107" s="65">
        <v>3</v>
      </c>
      <c r="Q107" s="65" t="s">
        <v>1</v>
      </c>
      <c r="R107" s="75">
        <v>1</v>
      </c>
      <c r="S107" s="71"/>
      <c r="T107" s="76"/>
      <c r="U107" s="19"/>
    </row>
    <row r="108" spans="1:21" ht="15.75">
      <c r="A108" s="43" t="s">
        <v>1573</v>
      </c>
      <c r="B108" s="68" t="s">
        <v>517</v>
      </c>
      <c r="C108" s="68" t="s">
        <v>516</v>
      </c>
      <c r="D108" s="69" t="s">
        <v>504</v>
      </c>
      <c r="E108" s="70" t="s">
        <v>1948</v>
      </c>
      <c r="F108" s="71">
        <v>910500458190</v>
      </c>
      <c r="G108" s="71">
        <v>871869688114900</v>
      </c>
      <c r="H108" s="71" t="s">
        <v>1452</v>
      </c>
      <c r="I108" s="72" t="s">
        <v>1950</v>
      </c>
      <c r="J108" s="73">
        <v>5606.6512978782284</v>
      </c>
      <c r="K108" s="74">
        <v>0</v>
      </c>
      <c r="L108" s="116"/>
      <c r="M108" s="74" t="s">
        <v>3909</v>
      </c>
      <c r="N108" s="74" t="s">
        <v>6118</v>
      </c>
      <c r="O108" s="74" t="s">
        <v>3958</v>
      </c>
      <c r="P108" s="65">
        <v>5</v>
      </c>
      <c r="Q108" s="65" t="s">
        <v>1</v>
      </c>
      <c r="R108" s="75">
        <v>1</v>
      </c>
      <c r="S108" s="71"/>
      <c r="T108" s="76"/>
      <c r="U108" s="19"/>
    </row>
    <row r="109" spans="1:21" ht="15.75">
      <c r="A109" s="43" t="s">
        <v>1573</v>
      </c>
      <c r="B109" s="68" t="s">
        <v>517</v>
      </c>
      <c r="C109" s="68" t="s">
        <v>516</v>
      </c>
      <c r="D109" s="69" t="s">
        <v>504</v>
      </c>
      <c r="E109" s="70" t="s">
        <v>1948</v>
      </c>
      <c r="F109" s="71">
        <v>910500458191</v>
      </c>
      <c r="G109" s="71">
        <v>871869688115600</v>
      </c>
      <c r="H109" s="71" t="s">
        <v>1452</v>
      </c>
      <c r="I109" s="72" t="s">
        <v>1952</v>
      </c>
      <c r="J109" s="73">
        <v>6194.608888782288</v>
      </c>
      <c r="K109" s="74">
        <v>0</v>
      </c>
      <c r="L109" s="116"/>
      <c r="M109" s="74" t="s">
        <v>3909</v>
      </c>
      <c r="N109" s="74" t="s">
        <v>6118</v>
      </c>
      <c r="O109" s="74" t="s">
        <v>3958</v>
      </c>
      <c r="P109" s="65">
        <v>5</v>
      </c>
      <c r="Q109" s="65" t="s">
        <v>1</v>
      </c>
      <c r="R109" s="75">
        <v>1</v>
      </c>
      <c r="S109" s="71"/>
      <c r="T109" s="76"/>
      <c r="U109" s="19"/>
    </row>
    <row r="110" spans="1:21" ht="15.75">
      <c r="A110" s="43" t="s">
        <v>1573</v>
      </c>
      <c r="B110" s="68" t="s">
        <v>517</v>
      </c>
      <c r="C110" s="68" t="s">
        <v>516</v>
      </c>
      <c r="D110" s="69" t="s">
        <v>504</v>
      </c>
      <c r="E110" s="70" t="s">
        <v>1948</v>
      </c>
      <c r="F110" s="71">
        <v>910500458192</v>
      </c>
      <c r="G110" s="71">
        <v>871869688116300</v>
      </c>
      <c r="H110" s="71" t="s">
        <v>1452</v>
      </c>
      <c r="I110" s="72" t="s">
        <v>1953</v>
      </c>
      <c r="J110" s="73">
        <v>6406.7103008856093</v>
      </c>
      <c r="K110" s="74">
        <v>0</v>
      </c>
      <c r="L110" s="116"/>
      <c r="M110" s="74" t="s">
        <v>3909</v>
      </c>
      <c r="N110" s="74" t="s">
        <v>6118</v>
      </c>
      <c r="O110" s="74" t="s">
        <v>3958</v>
      </c>
      <c r="P110" s="65">
        <v>5</v>
      </c>
      <c r="Q110" s="65" t="s">
        <v>1</v>
      </c>
      <c r="R110" s="75">
        <v>1</v>
      </c>
      <c r="S110" s="71"/>
      <c r="T110" s="76"/>
      <c r="U110" s="19"/>
    </row>
    <row r="111" spans="1:21" ht="15.75">
      <c r="A111" s="43" t="s">
        <v>1573</v>
      </c>
      <c r="B111" s="68" t="s">
        <v>517</v>
      </c>
      <c r="C111" s="68" t="s">
        <v>516</v>
      </c>
      <c r="D111" s="69" t="s">
        <v>504</v>
      </c>
      <c r="E111" s="70" t="s">
        <v>1948</v>
      </c>
      <c r="F111" s="71">
        <v>910500458193</v>
      </c>
      <c r="G111" s="71">
        <v>871869688117000</v>
      </c>
      <c r="H111" s="71" t="s">
        <v>1452</v>
      </c>
      <c r="I111" s="72" t="s">
        <v>1955</v>
      </c>
      <c r="J111" s="73">
        <v>9789.4159100922516</v>
      </c>
      <c r="K111" s="74">
        <v>0</v>
      </c>
      <c r="L111" s="116"/>
      <c r="M111" s="74" t="s">
        <v>3909</v>
      </c>
      <c r="N111" s="74" t="s">
        <v>6118</v>
      </c>
      <c r="O111" s="74" t="s">
        <v>3958</v>
      </c>
      <c r="P111" s="65">
        <v>5</v>
      </c>
      <c r="Q111" s="65" t="s">
        <v>1</v>
      </c>
      <c r="R111" s="75">
        <v>1</v>
      </c>
      <c r="S111" s="71"/>
      <c r="T111" s="76"/>
      <c r="U111" s="19"/>
    </row>
    <row r="112" spans="1:21" ht="15.75">
      <c r="A112" s="43" t="s">
        <v>1573</v>
      </c>
      <c r="B112" s="68" t="s">
        <v>517</v>
      </c>
      <c r="C112" s="68" t="s">
        <v>516</v>
      </c>
      <c r="D112" s="69" t="s">
        <v>504</v>
      </c>
      <c r="E112" s="70" t="s">
        <v>1948</v>
      </c>
      <c r="F112" s="71">
        <v>910500458194</v>
      </c>
      <c r="G112" s="71">
        <v>871869688118700</v>
      </c>
      <c r="H112" s="71" t="s">
        <v>1452</v>
      </c>
      <c r="I112" s="72" t="s">
        <v>1957</v>
      </c>
      <c r="J112" s="73">
        <v>10965.331091900369</v>
      </c>
      <c r="K112" s="74">
        <v>0</v>
      </c>
      <c r="L112" s="116"/>
      <c r="M112" s="74" t="s">
        <v>3909</v>
      </c>
      <c r="N112" s="74" t="s">
        <v>6118</v>
      </c>
      <c r="O112" s="74" t="s">
        <v>3958</v>
      </c>
      <c r="P112" s="65">
        <v>5</v>
      </c>
      <c r="Q112" s="65" t="s">
        <v>1</v>
      </c>
      <c r="R112" s="75">
        <v>1</v>
      </c>
      <c r="S112" s="71"/>
      <c r="T112" s="76"/>
      <c r="U112" s="19"/>
    </row>
    <row r="113" spans="1:21" ht="15.75">
      <c r="A113" s="43" t="s">
        <v>1573</v>
      </c>
      <c r="B113" s="68" t="s">
        <v>517</v>
      </c>
      <c r="C113" s="68" t="s">
        <v>516</v>
      </c>
      <c r="D113" s="69" t="s">
        <v>504</v>
      </c>
      <c r="E113" s="70" t="s">
        <v>1948</v>
      </c>
      <c r="F113" s="71">
        <v>910500458195</v>
      </c>
      <c r="G113" s="71">
        <v>871869688119400</v>
      </c>
      <c r="H113" s="71" t="s">
        <v>1452</v>
      </c>
      <c r="I113" s="72" t="s">
        <v>1958</v>
      </c>
      <c r="J113" s="73">
        <v>11391.093485313653</v>
      </c>
      <c r="K113" s="74">
        <v>0</v>
      </c>
      <c r="L113" s="116"/>
      <c r="M113" s="74" t="s">
        <v>3909</v>
      </c>
      <c r="N113" s="74" t="s">
        <v>6118</v>
      </c>
      <c r="O113" s="74" t="s">
        <v>3958</v>
      </c>
      <c r="P113" s="65">
        <v>5</v>
      </c>
      <c r="Q113" s="65" t="s">
        <v>1</v>
      </c>
      <c r="R113" s="75">
        <v>1</v>
      </c>
      <c r="S113" s="71"/>
      <c r="T113" s="76"/>
      <c r="U113" s="19"/>
    </row>
    <row r="114" spans="1:21" ht="15.75">
      <c r="A114" s="43" t="s">
        <v>1573</v>
      </c>
      <c r="B114" s="68" t="s">
        <v>517</v>
      </c>
      <c r="C114" s="68" t="s">
        <v>516</v>
      </c>
      <c r="D114" s="69" t="s">
        <v>504</v>
      </c>
      <c r="E114" s="70" t="s">
        <v>2475</v>
      </c>
      <c r="F114" s="71">
        <v>910500458219</v>
      </c>
      <c r="G114" s="71">
        <v>871869688256600</v>
      </c>
      <c r="H114" s="71" t="s">
        <v>1452</v>
      </c>
      <c r="I114" s="72" t="s">
        <v>2486</v>
      </c>
      <c r="J114" s="73">
        <v>5310.333148616236</v>
      </c>
      <c r="K114" s="74">
        <v>0</v>
      </c>
      <c r="L114" s="116"/>
      <c r="M114" s="74" t="s">
        <v>3909</v>
      </c>
      <c r="N114" s="74" t="s">
        <v>6118</v>
      </c>
      <c r="O114" s="74" t="s">
        <v>3958</v>
      </c>
      <c r="P114" s="65">
        <v>5</v>
      </c>
      <c r="Q114" s="65" t="s">
        <v>1</v>
      </c>
      <c r="R114" s="75">
        <v>1</v>
      </c>
      <c r="S114" s="71"/>
      <c r="T114" s="76"/>
      <c r="U114" s="19"/>
    </row>
    <row r="115" spans="1:21" ht="15.75">
      <c r="A115" s="43" t="s">
        <v>1573</v>
      </c>
      <c r="B115" s="68" t="s">
        <v>517</v>
      </c>
      <c r="C115" s="68" t="s">
        <v>516</v>
      </c>
      <c r="D115" s="69" t="s">
        <v>504</v>
      </c>
      <c r="E115" s="70" t="s">
        <v>2475</v>
      </c>
      <c r="F115" s="71">
        <v>910500458239</v>
      </c>
      <c r="G115" s="71">
        <v>871869688298600</v>
      </c>
      <c r="H115" s="71" t="s">
        <v>1452</v>
      </c>
      <c r="I115" s="72" t="s">
        <v>2485</v>
      </c>
      <c r="J115" s="73">
        <v>5628.4852667712175</v>
      </c>
      <c r="K115" s="74">
        <v>0</v>
      </c>
      <c r="L115" s="116"/>
      <c r="M115" s="74" t="s">
        <v>3909</v>
      </c>
      <c r="N115" s="74" t="s">
        <v>6118</v>
      </c>
      <c r="O115" s="74" t="s">
        <v>3958</v>
      </c>
      <c r="P115" s="65">
        <v>5</v>
      </c>
      <c r="Q115" s="65" t="s">
        <v>1</v>
      </c>
      <c r="R115" s="75">
        <v>1</v>
      </c>
      <c r="S115" s="71"/>
      <c r="T115" s="76"/>
      <c r="U115" s="19"/>
    </row>
    <row r="116" spans="1:21" ht="15.75">
      <c r="A116" s="43" t="s">
        <v>1573</v>
      </c>
      <c r="B116" s="68" t="s">
        <v>517</v>
      </c>
      <c r="C116" s="68" t="s">
        <v>516</v>
      </c>
      <c r="D116" s="69" t="s">
        <v>504</v>
      </c>
      <c r="E116" s="70" t="s">
        <v>2475</v>
      </c>
      <c r="F116" s="71">
        <v>910500458240</v>
      </c>
      <c r="G116" s="71">
        <v>871869688299300</v>
      </c>
      <c r="H116" s="71" t="s">
        <v>1452</v>
      </c>
      <c r="I116" s="72" t="s">
        <v>2491</v>
      </c>
      <c r="J116" s="73">
        <v>5800.0378795018451</v>
      </c>
      <c r="K116" s="74">
        <v>0</v>
      </c>
      <c r="L116" s="116" t="s">
        <v>3960</v>
      </c>
      <c r="M116" s="74" t="s">
        <v>3909</v>
      </c>
      <c r="N116" s="74" t="s">
        <v>6118</v>
      </c>
      <c r="O116" s="74" t="s">
        <v>3958</v>
      </c>
      <c r="P116" s="65">
        <v>5</v>
      </c>
      <c r="Q116" s="65" t="s">
        <v>1</v>
      </c>
      <c r="R116" s="75">
        <v>1</v>
      </c>
      <c r="S116" s="71"/>
      <c r="T116" s="76"/>
      <c r="U116" s="19"/>
    </row>
    <row r="117" spans="1:21" ht="15.75">
      <c r="A117" s="43" t="s">
        <v>1573</v>
      </c>
      <c r="B117" s="68" t="s">
        <v>517</v>
      </c>
      <c r="C117" s="68" t="s">
        <v>516</v>
      </c>
      <c r="D117" s="69" t="s">
        <v>504</v>
      </c>
      <c r="E117" s="70" t="s">
        <v>2514</v>
      </c>
      <c r="F117" s="71">
        <v>910500458243</v>
      </c>
      <c r="G117" s="71">
        <v>871869688306800</v>
      </c>
      <c r="H117" s="71" t="s">
        <v>1452</v>
      </c>
      <c r="I117" s="72" t="s">
        <v>2515</v>
      </c>
      <c r="J117" s="73">
        <v>3756.8249950272561</v>
      </c>
      <c r="K117" s="74">
        <v>0</v>
      </c>
      <c r="L117" s="116"/>
      <c r="M117" s="74" t="s">
        <v>3909</v>
      </c>
      <c r="N117" s="74" t="s">
        <v>6118</v>
      </c>
      <c r="O117" s="74" t="s">
        <v>3958</v>
      </c>
      <c r="P117" s="65">
        <v>5</v>
      </c>
      <c r="Q117" s="65" t="s">
        <v>1</v>
      </c>
      <c r="R117" s="75">
        <v>1</v>
      </c>
      <c r="S117" s="71"/>
      <c r="T117" s="76"/>
      <c r="U117" s="19"/>
    </row>
    <row r="118" spans="1:21" ht="15.75">
      <c r="A118" s="43" t="s">
        <v>1573</v>
      </c>
      <c r="B118" s="68" t="s">
        <v>517</v>
      </c>
      <c r="C118" s="68" t="s">
        <v>516</v>
      </c>
      <c r="D118" s="69" t="s">
        <v>504</v>
      </c>
      <c r="E118" s="70" t="s">
        <v>2514</v>
      </c>
      <c r="F118" s="71">
        <v>910500458244</v>
      </c>
      <c r="G118" s="71">
        <v>871869688307500</v>
      </c>
      <c r="H118" s="71" t="s">
        <v>1452</v>
      </c>
      <c r="I118" s="72" t="s">
        <v>2516</v>
      </c>
      <c r="J118" s="73">
        <v>4375.4777434984071</v>
      </c>
      <c r="K118" s="74">
        <v>0</v>
      </c>
      <c r="L118" s="116"/>
      <c r="M118" s="74" t="s">
        <v>3909</v>
      </c>
      <c r="N118" s="74" t="s">
        <v>6118</v>
      </c>
      <c r="O118" s="74" t="s">
        <v>3958</v>
      </c>
      <c r="P118" s="65">
        <v>5</v>
      </c>
      <c r="Q118" s="65" t="s">
        <v>1</v>
      </c>
      <c r="R118" s="75">
        <v>1</v>
      </c>
      <c r="S118" s="71"/>
      <c r="T118" s="76"/>
      <c r="U118" s="19"/>
    </row>
    <row r="119" spans="1:21" ht="15.75">
      <c r="A119" s="43" t="s">
        <v>1573</v>
      </c>
      <c r="B119" s="68" t="s">
        <v>517</v>
      </c>
      <c r="C119" s="68" t="s">
        <v>516</v>
      </c>
      <c r="D119" s="69" t="s">
        <v>504</v>
      </c>
      <c r="E119" s="70" t="s">
        <v>2514</v>
      </c>
      <c r="F119" s="71">
        <v>910500458245</v>
      </c>
      <c r="G119" s="71">
        <v>871869688308200</v>
      </c>
      <c r="H119" s="71" t="s">
        <v>1452</v>
      </c>
      <c r="I119" s="72" t="s">
        <v>2517</v>
      </c>
      <c r="J119" s="73">
        <v>4971.5521832279437</v>
      </c>
      <c r="K119" s="74">
        <v>0</v>
      </c>
      <c r="L119" s="116"/>
      <c r="M119" s="74" t="s">
        <v>3909</v>
      </c>
      <c r="N119" s="74" t="s">
        <v>6118</v>
      </c>
      <c r="O119" s="74" t="s">
        <v>3958</v>
      </c>
      <c r="P119" s="65">
        <v>5</v>
      </c>
      <c r="Q119" s="65" t="s">
        <v>1</v>
      </c>
      <c r="R119" s="75">
        <v>1</v>
      </c>
      <c r="S119" s="71"/>
      <c r="T119" s="76"/>
      <c r="U119" s="19"/>
    </row>
    <row r="120" spans="1:21" ht="15.75">
      <c r="A120" s="43" t="s">
        <v>1573</v>
      </c>
      <c r="B120" s="68" t="s">
        <v>517</v>
      </c>
      <c r="C120" s="68" t="s">
        <v>516</v>
      </c>
      <c r="D120" s="69" t="s">
        <v>504</v>
      </c>
      <c r="E120" s="70" t="s">
        <v>2514</v>
      </c>
      <c r="F120" s="71">
        <v>910500458246</v>
      </c>
      <c r="G120" s="71">
        <v>871869688309900</v>
      </c>
      <c r="H120" s="71" t="s">
        <v>1452</v>
      </c>
      <c r="I120" s="72" t="s">
        <v>2519</v>
      </c>
      <c r="J120" s="73">
        <v>4448.2458248901376</v>
      </c>
      <c r="K120" s="74">
        <v>0</v>
      </c>
      <c r="L120" s="116"/>
      <c r="M120" s="74" t="s">
        <v>3909</v>
      </c>
      <c r="N120" s="74" t="s">
        <v>6118</v>
      </c>
      <c r="O120" s="74" t="s">
        <v>3958</v>
      </c>
      <c r="P120" s="65">
        <v>5</v>
      </c>
      <c r="Q120" s="65" t="s">
        <v>1</v>
      </c>
      <c r="R120" s="75">
        <v>1</v>
      </c>
      <c r="S120" s="71"/>
      <c r="T120" s="76"/>
      <c r="U120" s="19"/>
    </row>
    <row r="121" spans="1:21" ht="15.75">
      <c r="A121" s="43" t="s">
        <v>1573</v>
      </c>
      <c r="B121" s="68" t="s">
        <v>517</v>
      </c>
      <c r="C121" s="68" t="s">
        <v>516</v>
      </c>
      <c r="D121" s="69" t="s">
        <v>504</v>
      </c>
      <c r="E121" s="70" t="s">
        <v>2514</v>
      </c>
      <c r="F121" s="71">
        <v>910500458247</v>
      </c>
      <c r="G121" s="71">
        <v>871869688310500</v>
      </c>
      <c r="H121" s="71" t="s">
        <v>1452</v>
      </c>
      <c r="I121" s="72" t="s">
        <v>2521</v>
      </c>
      <c r="J121" s="73">
        <v>5047.7938505799229</v>
      </c>
      <c r="K121" s="74">
        <v>0</v>
      </c>
      <c r="L121" s="116"/>
      <c r="M121" s="74" t="s">
        <v>3909</v>
      </c>
      <c r="N121" s="74" t="s">
        <v>6118</v>
      </c>
      <c r="O121" s="74" t="s">
        <v>3958</v>
      </c>
      <c r="P121" s="65">
        <v>5</v>
      </c>
      <c r="Q121" s="65" t="s">
        <v>1</v>
      </c>
      <c r="R121" s="75">
        <v>1</v>
      </c>
      <c r="S121" s="71"/>
      <c r="T121" s="76"/>
      <c r="U121" s="19"/>
    </row>
    <row r="122" spans="1:21" ht="15.75">
      <c r="A122" s="43" t="s">
        <v>1573</v>
      </c>
      <c r="B122" s="68" t="s">
        <v>517</v>
      </c>
      <c r="C122" s="68" t="s">
        <v>516</v>
      </c>
      <c r="D122" s="69" t="s">
        <v>504</v>
      </c>
      <c r="E122" s="70" t="s">
        <v>2514</v>
      </c>
      <c r="F122" s="71">
        <v>910500458248</v>
      </c>
      <c r="G122" s="71">
        <v>871869688311200</v>
      </c>
      <c r="H122" s="71"/>
      <c r="I122" s="72" t="s">
        <v>4170</v>
      </c>
      <c r="J122" s="73">
        <v>11079.853094324471</v>
      </c>
      <c r="K122" s="74">
        <v>0</v>
      </c>
      <c r="L122" s="116"/>
      <c r="M122" s="74" t="s">
        <v>3909</v>
      </c>
      <c r="N122" s="74" t="s">
        <v>6118</v>
      </c>
      <c r="O122" s="74" t="s">
        <v>3958</v>
      </c>
      <c r="P122" s="65">
        <v>5</v>
      </c>
      <c r="Q122" s="65" t="s">
        <v>1</v>
      </c>
      <c r="R122" s="75">
        <v>1</v>
      </c>
      <c r="S122" s="71"/>
      <c r="T122" s="76"/>
      <c r="U122" s="19"/>
    </row>
    <row r="123" spans="1:21" ht="15.75">
      <c r="A123" s="43" t="s">
        <v>1573</v>
      </c>
      <c r="B123" s="68" t="s">
        <v>517</v>
      </c>
      <c r="C123" s="68" t="s">
        <v>516</v>
      </c>
      <c r="D123" s="69" t="s">
        <v>504</v>
      </c>
      <c r="E123" s="70" t="s">
        <v>2514</v>
      </c>
      <c r="F123" s="71">
        <v>910500458249</v>
      </c>
      <c r="G123" s="71">
        <v>871869688312900</v>
      </c>
      <c r="H123" s="71"/>
      <c r="I123" s="72" t="s">
        <v>4174</v>
      </c>
      <c r="J123" s="73">
        <v>11481.902946845858</v>
      </c>
      <c r="K123" s="74">
        <v>0</v>
      </c>
      <c r="L123" s="116"/>
      <c r="M123" s="74" t="s">
        <v>3909</v>
      </c>
      <c r="N123" s="74" t="s">
        <v>6118</v>
      </c>
      <c r="O123" s="74" t="s">
        <v>3958</v>
      </c>
      <c r="P123" s="65">
        <v>5</v>
      </c>
      <c r="Q123" s="65" t="s">
        <v>1</v>
      </c>
      <c r="R123" s="75">
        <v>1</v>
      </c>
      <c r="S123" s="71"/>
      <c r="T123" s="76"/>
      <c r="U123" s="19"/>
    </row>
    <row r="124" spans="1:21" ht="15.75">
      <c r="A124" s="43" t="s">
        <v>1573</v>
      </c>
      <c r="B124" s="68" t="s">
        <v>517</v>
      </c>
      <c r="C124" s="68" t="s">
        <v>516</v>
      </c>
      <c r="D124" s="69" t="s">
        <v>504</v>
      </c>
      <c r="E124" s="70" t="s">
        <v>2514</v>
      </c>
      <c r="F124" s="71">
        <v>910500458250</v>
      </c>
      <c r="G124" s="71">
        <v>871869688313600</v>
      </c>
      <c r="H124" s="71"/>
      <c r="I124" s="72" t="s">
        <v>4173</v>
      </c>
      <c r="J124" s="73">
        <v>12195.83119594096</v>
      </c>
      <c r="K124" s="74">
        <v>0</v>
      </c>
      <c r="L124" s="116"/>
      <c r="M124" s="74" t="s">
        <v>3909</v>
      </c>
      <c r="N124" s="74" t="s">
        <v>6118</v>
      </c>
      <c r="O124" s="74" t="s">
        <v>3958</v>
      </c>
      <c r="P124" s="65">
        <v>5</v>
      </c>
      <c r="Q124" s="65" t="s">
        <v>1</v>
      </c>
      <c r="R124" s="75">
        <v>1</v>
      </c>
      <c r="S124" s="71"/>
      <c r="T124" s="76"/>
      <c r="U124" s="19"/>
    </row>
    <row r="125" spans="1:21" ht="15.75">
      <c r="A125" s="43" t="s">
        <v>1573</v>
      </c>
      <c r="B125" s="68" t="s">
        <v>517</v>
      </c>
      <c r="C125" s="68" t="s">
        <v>516</v>
      </c>
      <c r="D125" s="69" t="s">
        <v>504</v>
      </c>
      <c r="E125" s="70" t="s">
        <v>2514</v>
      </c>
      <c r="F125" s="71">
        <v>910500458251</v>
      </c>
      <c r="G125" s="71">
        <v>871869688314300</v>
      </c>
      <c r="H125" s="71"/>
      <c r="I125" s="72" t="s">
        <v>4176</v>
      </c>
      <c r="J125" s="73">
        <v>12169.85019074849</v>
      </c>
      <c r="K125" s="74">
        <v>0</v>
      </c>
      <c r="L125" s="116"/>
      <c r="M125" s="74" t="s">
        <v>3909</v>
      </c>
      <c r="N125" s="74" t="s">
        <v>6118</v>
      </c>
      <c r="O125" s="74" t="s">
        <v>3958</v>
      </c>
      <c r="P125" s="65">
        <v>5</v>
      </c>
      <c r="Q125" s="65" t="s">
        <v>1</v>
      </c>
      <c r="R125" s="75">
        <v>1</v>
      </c>
      <c r="S125" s="71"/>
      <c r="T125" s="76"/>
      <c r="U125" s="19"/>
    </row>
    <row r="126" spans="1:21" ht="15.75">
      <c r="A126" s="43" t="s">
        <v>1573</v>
      </c>
      <c r="B126" s="68" t="s">
        <v>517</v>
      </c>
      <c r="C126" s="68" t="s">
        <v>516</v>
      </c>
      <c r="D126" s="69" t="s">
        <v>504</v>
      </c>
      <c r="E126" s="70" t="s">
        <v>2475</v>
      </c>
      <c r="F126" s="71">
        <v>910500458281</v>
      </c>
      <c r="G126" s="71">
        <v>871869688384600</v>
      </c>
      <c r="H126" s="71" t="s">
        <v>1452</v>
      </c>
      <c r="I126" s="72" t="s">
        <v>2487</v>
      </c>
      <c r="J126" s="73">
        <v>5601.9725902583023</v>
      </c>
      <c r="K126" s="74">
        <v>0</v>
      </c>
      <c r="L126" s="116"/>
      <c r="M126" s="74" t="s">
        <v>3909</v>
      </c>
      <c r="N126" s="74" t="s">
        <v>6118</v>
      </c>
      <c r="O126" s="74" t="s">
        <v>3958</v>
      </c>
      <c r="P126" s="65">
        <v>5</v>
      </c>
      <c r="Q126" s="65" t="s">
        <v>1</v>
      </c>
      <c r="R126" s="75">
        <v>1</v>
      </c>
      <c r="S126" s="71"/>
      <c r="T126" s="76"/>
      <c r="U126" s="19"/>
    </row>
    <row r="127" spans="1:21" ht="15.75">
      <c r="A127" s="43" t="s">
        <v>1573</v>
      </c>
      <c r="B127" s="68" t="s">
        <v>517</v>
      </c>
      <c r="C127" s="68" t="s">
        <v>516</v>
      </c>
      <c r="D127" s="69" t="s">
        <v>504</v>
      </c>
      <c r="E127" s="70" t="s">
        <v>1948</v>
      </c>
      <c r="F127" s="71">
        <v>910500458291</v>
      </c>
      <c r="G127" s="71">
        <v>871869688420100</v>
      </c>
      <c r="H127" s="71" t="s">
        <v>1452</v>
      </c>
      <c r="I127" s="72" t="s">
        <v>1949</v>
      </c>
      <c r="J127" s="73">
        <v>6054.2476601845019</v>
      </c>
      <c r="K127" s="74">
        <v>0</v>
      </c>
      <c r="L127" s="116"/>
      <c r="M127" s="74" t="s">
        <v>3909</v>
      </c>
      <c r="N127" s="74" t="s">
        <v>6118</v>
      </c>
      <c r="O127" s="74" t="s">
        <v>3958</v>
      </c>
      <c r="P127" s="65">
        <v>3</v>
      </c>
      <c r="Q127" s="65" t="s">
        <v>1</v>
      </c>
      <c r="R127" s="75">
        <v>1</v>
      </c>
      <c r="S127" s="71"/>
      <c r="T127" s="76"/>
      <c r="U127" s="19"/>
    </row>
    <row r="128" spans="1:21" ht="15.75">
      <c r="A128" s="43" t="s">
        <v>1573</v>
      </c>
      <c r="B128" s="68" t="s">
        <v>517</v>
      </c>
      <c r="C128" s="68" t="s">
        <v>516</v>
      </c>
      <c r="D128" s="69" t="s">
        <v>504</v>
      </c>
      <c r="E128" s="70" t="s">
        <v>1948</v>
      </c>
      <c r="F128" s="71">
        <v>910500458292</v>
      </c>
      <c r="G128" s="71">
        <v>871869688421800</v>
      </c>
      <c r="H128" s="71" t="s">
        <v>1452</v>
      </c>
      <c r="I128" s="72" t="s">
        <v>1951</v>
      </c>
      <c r="J128" s="73">
        <v>6749.8155263468634</v>
      </c>
      <c r="K128" s="74">
        <v>0</v>
      </c>
      <c r="L128" s="116"/>
      <c r="M128" s="74" t="s">
        <v>3909</v>
      </c>
      <c r="N128" s="74" t="s">
        <v>6118</v>
      </c>
      <c r="O128" s="74" t="s">
        <v>3958</v>
      </c>
      <c r="P128" s="65">
        <v>3</v>
      </c>
      <c r="Q128" s="65" t="s">
        <v>1</v>
      </c>
      <c r="R128" s="75">
        <v>1</v>
      </c>
      <c r="S128" s="71"/>
      <c r="T128" s="76"/>
      <c r="U128" s="19"/>
    </row>
    <row r="129" spans="1:21" ht="15.75">
      <c r="A129" s="43" t="s">
        <v>1573</v>
      </c>
      <c r="B129" s="68" t="s">
        <v>517</v>
      </c>
      <c r="C129" s="68" t="s">
        <v>516</v>
      </c>
      <c r="D129" s="69" t="s">
        <v>504</v>
      </c>
      <c r="E129" s="70" t="s">
        <v>1948</v>
      </c>
      <c r="F129" s="71">
        <v>910500458293</v>
      </c>
      <c r="G129" s="71">
        <v>871869688422500</v>
      </c>
      <c r="H129" s="71" t="s">
        <v>1452</v>
      </c>
      <c r="I129" s="72" t="s">
        <v>1954</v>
      </c>
      <c r="J129" s="73">
        <v>11754.473110461255</v>
      </c>
      <c r="K129" s="74">
        <v>0</v>
      </c>
      <c r="L129" s="116"/>
      <c r="M129" s="74" t="s">
        <v>3909</v>
      </c>
      <c r="N129" s="74" t="s">
        <v>6118</v>
      </c>
      <c r="O129" s="74" t="s">
        <v>3958</v>
      </c>
      <c r="P129" s="65">
        <v>3</v>
      </c>
      <c r="Q129" s="65" t="s">
        <v>1</v>
      </c>
      <c r="R129" s="75">
        <v>1</v>
      </c>
      <c r="S129" s="71"/>
      <c r="T129" s="76"/>
      <c r="U129" s="19"/>
    </row>
    <row r="130" spans="1:21" ht="15.75">
      <c r="A130" s="43" t="s">
        <v>1573</v>
      </c>
      <c r="B130" s="68" t="s">
        <v>517</v>
      </c>
      <c r="C130" s="68" t="s">
        <v>516</v>
      </c>
      <c r="D130" s="69" t="s">
        <v>504</v>
      </c>
      <c r="E130" s="70" t="s">
        <v>1948</v>
      </c>
      <c r="F130" s="71">
        <v>910500458294</v>
      </c>
      <c r="G130" s="71">
        <v>871869688423200</v>
      </c>
      <c r="H130" s="71" t="s">
        <v>1452</v>
      </c>
      <c r="I130" s="72" t="s">
        <v>1956</v>
      </c>
      <c r="J130" s="73">
        <v>10661.215096605167</v>
      </c>
      <c r="K130" s="74">
        <v>0</v>
      </c>
      <c r="L130" s="116"/>
      <c r="M130" s="74" t="s">
        <v>3909</v>
      </c>
      <c r="N130" s="74" t="s">
        <v>6118</v>
      </c>
      <c r="O130" s="74" t="s">
        <v>3958</v>
      </c>
      <c r="P130" s="65">
        <v>3</v>
      </c>
      <c r="Q130" s="65" t="s">
        <v>1</v>
      </c>
      <c r="R130" s="75">
        <v>1</v>
      </c>
      <c r="S130" s="71"/>
      <c r="T130" s="76"/>
      <c r="U130" s="19"/>
    </row>
    <row r="131" spans="1:21" ht="15.75">
      <c r="A131" s="43" t="s">
        <v>1573</v>
      </c>
      <c r="B131" s="68" t="s">
        <v>517</v>
      </c>
      <c r="C131" s="68" t="s">
        <v>516</v>
      </c>
      <c r="D131" s="69" t="s">
        <v>504</v>
      </c>
      <c r="E131" s="70" t="s">
        <v>2475</v>
      </c>
      <c r="F131" s="71">
        <v>910500458314</v>
      </c>
      <c r="G131" s="71">
        <v>871869688448500</v>
      </c>
      <c r="H131" s="71" t="s">
        <v>1452</v>
      </c>
      <c r="I131" s="72" t="s">
        <v>2488</v>
      </c>
      <c r="J131" s="73">
        <v>5179.3293352583023</v>
      </c>
      <c r="K131" s="74">
        <v>0</v>
      </c>
      <c r="L131" s="116"/>
      <c r="M131" s="74" t="s">
        <v>3909</v>
      </c>
      <c r="N131" s="74" t="s">
        <v>6118</v>
      </c>
      <c r="O131" s="74" t="s">
        <v>3958</v>
      </c>
      <c r="P131" s="65">
        <v>5</v>
      </c>
      <c r="Q131" s="65" t="s">
        <v>1</v>
      </c>
      <c r="R131" s="75">
        <v>1</v>
      </c>
      <c r="S131" s="71"/>
      <c r="T131" s="76"/>
      <c r="U131" s="19"/>
    </row>
    <row r="132" spans="1:21" ht="15.75">
      <c r="A132" s="43" t="s">
        <v>1573</v>
      </c>
      <c r="B132" s="68" t="s">
        <v>517</v>
      </c>
      <c r="C132" s="68" t="s">
        <v>516</v>
      </c>
      <c r="D132" s="69" t="s">
        <v>504</v>
      </c>
      <c r="E132" s="70" t="s">
        <v>1935</v>
      </c>
      <c r="F132" s="71">
        <v>910500458764</v>
      </c>
      <c r="G132" s="71">
        <v>871869691625400</v>
      </c>
      <c r="H132" s="71" t="s">
        <v>1452</v>
      </c>
      <c r="I132" s="72" t="s">
        <v>1939</v>
      </c>
      <c r="J132" s="73">
        <v>7588.8637595202954</v>
      </c>
      <c r="K132" s="74">
        <v>0</v>
      </c>
      <c r="L132" s="116"/>
      <c r="M132" s="74" t="s">
        <v>3909</v>
      </c>
      <c r="N132" s="74" t="s">
        <v>6118</v>
      </c>
      <c r="O132" s="74" t="s">
        <v>3958</v>
      </c>
      <c r="P132" s="65">
        <v>5</v>
      </c>
      <c r="Q132" s="65" t="s">
        <v>1</v>
      </c>
      <c r="R132" s="75">
        <v>1</v>
      </c>
      <c r="S132" s="71"/>
      <c r="T132" s="76"/>
      <c r="U132" s="19"/>
    </row>
    <row r="133" spans="1:21" ht="15.75">
      <c r="A133" s="43" t="s">
        <v>1573</v>
      </c>
      <c r="B133" s="68" t="s">
        <v>517</v>
      </c>
      <c r="C133" s="68" t="s">
        <v>516</v>
      </c>
      <c r="D133" s="69" t="s">
        <v>504</v>
      </c>
      <c r="E133" s="70" t="s">
        <v>1935</v>
      </c>
      <c r="F133" s="71">
        <v>910500458765</v>
      </c>
      <c r="G133" s="71">
        <v>871869691626100</v>
      </c>
      <c r="H133" s="71" t="s">
        <v>1452</v>
      </c>
      <c r="I133" s="72" t="s">
        <v>1941</v>
      </c>
      <c r="J133" s="73">
        <v>7626.2934204797048</v>
      </c>
      <c r="K133" s="74">
        <v>0</v>
      </c>
      <c r="L133" s="116"/>
      <c r="M133" s="74" t="s">
        <v>3909</v>
      </c>
      <c r="N133" s="74" t="s">
        <v>6118</v>
      </c>
      <c r="O133" s="74" t="s">
        <v>3958</v>
      </c>
      <c r="P133" s="65">
        <v>5</v>
      </c>
      <c r="Q133" s="65" t="s">
        <v>1</v>
      </c>
      <c r="R133" s="75">
        <v>1</v>
      </c>
      <c r="S133" s="71"/>
      <c r="T133" s="76"/>
      <c r="U133" s="19"/>
    </row>
    <row r="134" spans="1:21" ht="15.75">
      <c r="A134" s="43" t="s">
        <v>1573</v>
      </c>
      <c r="B134" s="68" t="s">
        <v>517</v>
      </c>
      <c r="C134" s="68" t="s">
        <v>516</v>
      </c>
      <c r="D134" s="69" t="s">
        <v>504</v>
      </c>
      <c r="E134" s="70" t="s">
        <v>1935</v>
      </c>
      <c r="F134" s="71">
        <v>910500458769</v>
      </c>
      <c r="G134" s="71">
        <v>871869691630800</v>
      </c>
      <c r="H134" s="71" t="s">
        <v>1452</v>
      </c>
      <c r="I134" s="72" t="s">
        <v>1943</v>
      </c>
      <c r="J134" s="73">
        <v>7735.4632649446503</v>
      </c>
      <c r="K134" s="74">
        <v>0</v>
      </c>
      <c r="L134" s="116"/>
      <c r="M134" s="74" t="s">
        <v>3909</v>
      </c>
      <c r="N134" s="74" t="s">
        <v>6118</v>
      </c>
      <c r="O134" s="74" t="s">
        <v>3958</v>
      </c>
      <c r="P134" s="65">
        <v>5</v>
      </c>
      <c r="Q134" s="65" t="s">
        <v>1</v>
      </c>
      <c r="R134" s="75">
        <v>1</v>
      </c>
      <c r="S134" s="71"/>
      <c r="T134" s="76"/>
      <c r="U134" s="19"/>
    </row>
    <row r="135" spans="1:21" ht="15.75">
      <c r="A135" s="43" t="s">
        <v>1573</v>
      </c>
      <c r="B135" s="68" t="s">
        <v>517</v>
      </c>
      <c r="C135" s="68" t="s">
        <v>516</v>
      </c>
      <c r="D135" s="69" t="s">
        <v>504</v>
      </c>
      <c r="E135" s="70" t="s">
        <v>1935</v>
      </c>
      <c r="F135" s="71">
        <v>910500458770</v>
      </c>
      <c r="G135" s="71">
        <v>871869691631500</v>
      </c>
      <c r="H135" s="71" t="s">
        <v>1452</v>
      </c>
      <c r="I135" s="72" t="s">
        <v>1947</v>
      </c>
      <c r="J135" s="73">
        <v>8351.493101568265</v>
      </c>
      <c r="K135" s="74">
        <v>0</v>
      </c>
      <c r="L135" s="116"/>
      <c r="M135" s="74" t="s">
        <v>3909</v>
      </c>
      <c r="N135" s="74" t="s">
        <v>6118</v>
      </c>
      <c r="O135" s="74" t="s">
        <v>3958</v>
      </c>
      <c r="P135" s="65">
        <v>5</v>
      </c>
      <c r="Q135" s="65" t="s">
        <v>1</v>
      </c>
      <c r="R135" s="75">
        <v>1</v>
      </c>
      <c r="S135" s="71"/>
      <c r="T135" s="76"/>
      <c r="U135" s="19"/>
    </row>
    <row r="136" spans="1:21" ht="15.75">
      <c r="A136" s="43" t="s">
        <v>1573</v>
      </c>
      <c r="B136" s="68" t="s">
        <v>517</v>
      </c>
      <c r="C136" s="68" t="s">
        <v>516</v>
      </c>
      <c r="D136" s="69" t="s">
        <v>504</v>
      </c>
      <c r="E136" s="70" t="s">
        <v>1935</v>
      </c>
      <c r="F136" s="71">
        <v>910500459125</v>
      </c>
      <c r="G136" s="71">
        <v>871869697633300</v>
      </c>
      <c r="H136" s="71" t="s">
        <v>1452</v>
      </c>
      <c r="I136" s="72" t="s">
        <v>1946</v>
      </c>
      <c r="J136" s="73">
        <v>9861.156093597785</v>
      </c>
      <c r="K136" s="74">
        <v>0</v>
      </c>
      <c r="L136" s="116"/>
      <c r="M136" s="74" t="s">
        <v>3909</v>
      </c>
      <c r="N136" s="74" t="s">
        <v>6118</v>
      </c>
      <c r="O136" s="74" t="s">
        <v>3958</v>
      </c>
      <c r="P136" s="65">
        <v>3</v>
      </c>
      <c r="Q136" s="65" t="s">
        <v>1</v>
      </c>
      <c r="R136" s="75">
        <v>1</v>
      </c>
      <c r="S136" s="71"/>
      <c r="T136" s="76"/>
      <c r="U136" s="19"/>
    </row>
    <row r="137" spans="1:21" ht="15.75">
      <c r="A137" s="43" t="s">
        <v>1573</v>
      </c>
      <c r="B137" s="68" t="s">
        <v>517</v>
      </c>
      <c r="C137" s="68" t="s">
        <v>516</v>
      </c>
      <c r="D137" s="69" t="s">
        <v>504</v>
      </c>
      <c r="E137" s="70" t="s">
        <v>1935</v>
      </c>
      <c r="F137" s="71">
        <v>910500459232</v>
      </c>
      <c r="G137" s="71">
        <v>871869907620700</v>
      </c>
      <c r="H137" s="71" t="s">
        <v>1452</v>
      </c>
      <c r="I137" s="72" t="s">
        <v>1936</v>
      </c>
      <c r="J137" s="73">
        <v>4624.1226976937269</v>
      </c>
      <c r="K137" s="74">
        <v>0</v>
      </c>
      <c r="L137" s="116"/>
      <c r="M137" s="74" t="s">
        <v>3909</v>
      </c>
      <c r="N137" s="74" t="s">
        <v>6118</v>
      </c>
      <c r="O137" s="74" t="s">
        <v>3958</v>
      </c>
      <c r="P137" s="65">
        <v>5</v>
      </c>
      <c r="Q137" s="65" t="s">
        <v>1</v>
      </c>
      <c r="R137" s="75">
        <v>1</v>
      </c>
      <c r="S137" s="71"/>
      <c r="T137" s="76"/>
      <c r="U137" s="19"/>
    </row>
    <row r="138" spans="1:21" ht="15.75">
      <c r="A138" s="43" t="s">
        <v>1573</v>
      </c>
      <c r="B138" s="68" t="s">
        <v>517</v>
      </c>
      <c r="C138" s="68" t="s">
        <v>516</v>
      </c>
      <c r="D138" s="69" t="s">
        <v>504</v>
      </c>
      <c r="E138" s="70" t="s">
        <v>1935</v>
      </c>
      <c r="F138" s="71">
        <v>910500459233</v>
      </c>
      <c r="G138" s="71">
        <v>871869907621400</v>
      </c>
      <c r="H138" s="71" t="s">
        <v>1452</v>
      </c>
      <c r="I138" s="72" t="s">
        <v>1937</v>
      </c>
      <c r="J138" s="73">
        <v>4647.5162357933577</v>
      </c>
      <c r="K138" s="74">
        <v>0</v>
      </c>
      <c r="L138" s="116"/>
      <c r="M138" s="74" t="s">
        <v>3909</v>
      </c>
      <c r="N138" s="74" t="s">
        <v>6118</v>
      </c>
      <c r="O138" s="74" t="s">
        <v>3958</v>
      </c>
      <c r="P138" s="65">
        <v>5</v>
      </c>
      <c r="Q138" s="65" t="s">
        <v>1</v>
      </c>
      <c r="R138" s="75">
        <v>1</v>
      </c>
      <c r="S138" s="71"/>
      <c r="T138" s="76"/>
      <c r="U138" s="19"/>
    </row>
    <row r="139" spans="1:21" ht="15.75">
      <c r="A139" s="43" t="s">
        <v>1573</v>
      </c>
      <c r="B139" s="68" t="s">
        <v>517</v>
      </c>
      <c r="C139" s="68" t="s">
        <v>516</v>
      </c>
      <c r="D139" s="69" t="s">
        <v>504</v>
      </c>
      <c r="E139" s="70" t="s">
        <v>1935</v>
      </c>
      <c r="F139" s="71">
        <v>910500459236</v>
      </c>
      <c r="G139" s="71">
        <v>871869907624500</v>
      </c>
      <c r="H139" s="71" t="s">
        <v>1452</v>
      </c>
      <c r="I139" s="72" t="s">
        <v>1940</v>
      </c>
      <c r="J139" s="73">
        <v>9201.458319188192</v>
      </c>
      <c r="K139" s="74">
        <v>0</v>
      </c>
      <c r="L139" s="116"/>
      <c r="M139" s="74" t="s">
        <v>3909</v>
      </c>
      <c r="N139" s="74" t="s">
        <v>6118</v>
      </c>
      <c r="O139" s="74" t="s">
        <v>3958</v>
      </c>
      <c r="P139" s="65">
        <v>3</v>
      </c>
      <c r="Q139" s="65" t="s">
        <v>1</v>
      </c>
      <c r="R139" s="75">
        <v>1</v>
      </c>
      <c r="S139" s="71"/>
      <c r="T139" s="76"/>
      <c r="U139" s="19"/>
    </row>
    <row r="140" spans="1:21" ht="15.75">
      <c r="A140" s="43" t="s">
        <v>1573</v>
      </c>
      <c r="B140" s="68" t="s">
        <v>517</v>
      </c>
      <c r="C140" s="68" t="s">
        <v>516</v>
      </c>
      <c r="D140" s="69" t="s">
        <v>504</v>
      </c>
      <c r="E140" s="70" t="s">
        <v>1935</v>
      </c>
      <c r="F140" s="71">
        <v>910500459237</v>
      </c>
      <c r="G140" s="71">
        <v>871869907625200</v>
      </c>
      <c r="H140" s="71" t="s">
        <v>1452</v>
      </c>
      <c r="I140" s="72" t="s">
        <v>1942</v>
      </c>
      <c r="J140" s="73">
        <v>9246.685826180812</v>
      </c>
      <c r="K140" s="74">
        <v>0</v>
      </c>
      <c r="L140" s="116"/>
      <c r="M140" s="74" t="s">
        <v>3909</v>
      </c>
      <c r="N140" s="74" t="s">
        <v>6118</v>
      </c>
      <c r="O140" s="74" t="s">
        <v>3958</v>
      </c>
      <c r="P140" s="65">
        <v>3</v>
      </c>
      <c r="Q140" s="65" t="s">
        <v>1</v>
      </c>
      <c r="R140" s="75">
        <v>1</v>
      </c>
      <c r="S140" s="71"/>
      <c r="T140" s="76"/>
      <c r="U140" s="19"/>
    </row>
    <row r="141" spans="1:21" ht="15.75">
      <c r="A141" s="43" t="s">
        <v>1573</v>
      </c>
      <c r="B141" s="68" t="s">
        <v>517</v>
      </c>
      <c r="C141" s="68" t="s">
        <v>516</v>
      </c>
      <c r="D141" s="69" t="s">
        <v>504</v>
      </c>
      <c r="E141" s="70" t="s">
        <v>1935</v>
      </c>
      <c r="F141" s="71">
        <v>910500459240</v>
      </c>
      <c r="G141" s="71">
        <v>871869907628300</v>
      </c>
      <c r="H141" s="71" t="s">
        <v>1452</v>
      </c>
      <c r="I141" s="72" t="s">
        <v>1945</v>
      </c>
      <c r="J141" s="73">
        <v>7927.2902773616233</v>
      </c>
      <c r="K141" s="74">
        <v>0</v>
      </c>
      <c r="L141" s="116"/>
      <c r="M141" s="74" t="s">
        <v>3909</v>
      </c>
      <c r="N141" s="74" t="s">
        <v>6118</v>
      </c>
      <c r="O141" s="74" t="s">
        <v>3958</v>
      </c>
      <c r="P141" s="65">
        <v>5</v>
      </c>
      <c r="Q141" s="65" t="s">
        <v>1</v>
      </c>
      <c r="R141" s="75">
        <v>1</v>
      </c>
      <c r="S141" s="71"/>
      <c r="T141" s="76"/>
      <c r="U141" s="19"/>
    </row>
    <row r="142" spans="1:21" ht="15.75">
      <c r="A142" s="43" t="s">
        <v>1573</v>
      </c>
      <c r="B142" s="68" t="s">
        <v>517</v>
      </c>
      <c r="C142" s="68" t="s">
        <v>516</v>
      </c>
      <c r="D142" s="69" t="s">
        <v>504</v>
      </c>
      <c r="E142" s="70" t="s">
        <v>1935</v>
      </c>
      <c r="F142" s="71">
        <v>910500459241</v>
      </c>
      <c r="G142" s="71">
        <v>871869907629000</v>
      </c>
      <c r="H142" s="71" t="s">
        <v>1452</v>
      </c>
      <c r="I142" s="72" t="s">
        <v>1944</v>
      </c>
      <c r="J142" s="73">
        <v>9436.9532693911442</v>
      </c>
      <c r="K142" s="74">
        <v>0</v>
      </c>
      <c r="L142" s="116"/>
      <c r="M142" s="74" t="s">
        <v>3909</v>
      </c>
      <c r="N142" s="74" t="s">
        <v>6118</v>
      </c>
      <c r="O142" s="74" t="s">
        <v>3958</v>
      </c>
      <c r="P142" s="65">
        <v>3</v>
      </c>
      <c r="Q142" s="65" t="s">
        <v>1</v>
      </c>
      <c r="R142" s="75">
        <v>1</v>
      </c>
      <c r="S142" s="71"/>
      <c r="T142" s="76"/>
      <c r="U142" s="19"/>
    </row>
    <row r="143" spans="1:21" ht="15.75">
      <c r="A143" s="43" t="s">
        <v>1573</v>
      </c>
      <c r="B143" s="68" t="s">
        <v>517</v>
      </c>
      <c r="C143" s="68" t="s">
        <v>516</v>
      </c>
      <c r="D143" s="69" t="s">
        <v>504</v>
      </c>
      <c r="E143" s="70" t="s">
        <v>2443</v>
      </c>
      <c r="F143" s="71">
        <v>910500459366</v>
      </c>
      <c r="G143" s="71">
        <v>871869916648900</v>
      </c>
      <c r="H143" s="71" t="s">
        <v>1452</v>
      </c>
      <c r="I143" s="72" t="s">
        <v>2450</v>
      </c>
      <c r="J143" s="73">
        <v>4438.5339621033208</v>
      </c>
      <c r="K143" s="74">
        <v>0</v>
      </c>
      <c r="L143" s="116"/>
      <c r="M143" s="74" t="s">
        <v>3909</v>
      </c>
      <c r="N143" s="74" t="s">
        <v>6118</v>
      </c>
      <c r="O143" s="74" t="s">
        <v>3958</v>
      </c>
      <c r="P143" s="65">
        <v>5</v>
      </c>
      <c r="Q143" s="65" t="s">
        <v>1</v>
      </c>
      <c r="R143" s="75">
        <v>1</v>
      </c>
      <c r="S143" s="71"/>
      <c r="T143" s="76"/>
      <c r="U143" s="19"/>
    </row>
    <row r="144" spans="1:21" ht="15.75">
      <c r="A144" s="43" t="s">
        <v>1573</v>
      </c>
      <c r="B144" s="68" t="s">
        <v>517</v>
      </c>
      <c r="C144" s="68" t="s">
        <v>516</v>
      </c>
      <c r="D144" s="69" t="s">
        <v>504</v>
      </c>
      <c r="E144" s="70" t="s">
        <v>2443</v>
      </c>
      <c r="F144" s="71">
        <v>910500459367</v>
      </c>
      <c r="G144" s="71">
        <v>871869916649600</v>
      </c>
      <c r="H144" s="71" t="s">
        <v>1452</v>
      </c>
      <c r="I144" s="72" t="s">
        <v>2451</v>
      </c>
      <c r="J144" s="73">
        <v>3562.0560679704799</v>
      </c>
      <c r="K144" s="74">
        <v>0</v>
      </c>
      <c r="L144" s="116"/>
      <c r="M144" s="74" t="s">
        <v>3909</v>
      </c>
      <c r="N144" s="74" t="s">
        <v>6118</v>
      </c>
      <c r="O144" s="74" t="s">
        <v>3958</v>
      </c>
      <c r="P144" s="65">
        <v>5</v>
      </c>
      <c r="Q144" s="65" t="s">
        <v>1</v>
      </c>
      <c r="R144" s="75">
        <v>1</v>
      </c>
      <c r="S144" s="71"/>
      <c r="T144" s="76"/>
      <c r="U144" s="19"/>
    </row>
    <row r="145" spans="1:21" ht="15.75">
      <c r="A145" s="43" t="s">
        <v>1573</v>
      </c>
      <c r="B145" s="68" t="s">
        <v>517</v>
      </c>
      <c r="C145" s="68" t="s">
        <v>516</v>
      </c>
      <c r="D145" s="69" t="s">
        <v>504</v>
      </c>
      <c r="E145" s="70" t="s">
        <v>2443</v>
      </c>
      <c r="F145" s="71">
        <v>910500459368</v>
      </c>
      <c r="G145" s="71">
        <v>871869916650200</v>
      </c>
      <c r="H145" s="71" t="s">
        <v>1452</v>
      </c>
      <c r="I145" s="72" t="s">
        <v>2459</v>
      </c>
      <c r="J145" s="73">
        <v>3997.1758766236162</v>
      </c>
      <c r="K145" s="74">
        <v>0</v>
      </c>
      <c r="L145" s="116"/>
      <c r="M145" s="74" t="s">
        <v>3909</v>
      </c>
      <c r="N145" s="74" t="s">
        <v>6118</v>
      </c>
      <c r="O145" s="74" t="s">
        <v>3958</v>
      </c>
      <c r="P145" s="65">
        <v>5</v>
      </c>
      <c r="Q145" s="65" t="s">
        <v>1</v>
      </c>
      <c r="R145" s="75">
        <v>1</v>
      </c>
      <c r="S145" s="71"/>
      <c r="T145" s="76"/>
      <c r="U145" s="19"/>
    </row>
    <row r="146" spans="1:21" ht="15.75">
      <c r="A146" s="43" t="s">
        <v>1573</v>
      </c>
      <c r="B146" s="68" t="s">
        <v>517</v>
      </c>
      <c r="C146" s="68" t="s">
        <v>516</v>
      </c>
      <c r="D146" s="69" t="s">
        <v>504</v>
      </c>
      <c r="E146" s="70" t="s">
        <v>2443</v>
      </c>
      <c r="F146" s="71">
        <v>910500459369</v>
      </c>
      <c r="G146" s="71">
        <v>871869916651900</v>
      </c>
      <c r="H146" s="71" t="s">
        <v>1452</v>
      </c>
      <c r="I146" s="72" t="s">
        <v>2458</v>
      </c>
      <c r="J146" s="73">
        <v>3990.9375997970483</v>
      </c>
      <c r="K146" s="74">
        <v>0</v>
      </c>
      <c r="L146" s="116"/>
      <c r="M146" s="74" t="s">
        <v>3909</v>
      </c>
      <c r="N146" s="74" t="s">
        <v>6118</v>
      </c>
      <c r="O146" s="74" t="s">
        <v>3958</v>
      </c>
      <c r="P146" s="65">
        <v>5</v>
      </c>
      <c r="Q146" s="65" t="s">
        <v>1</v>
      </c>
      <c r="R146" s="75">
        <v>1</v>
      </c>
      <c r="S146" s="71"/>
      <c r="T146" s="76"/>
      <c r="U146" s="19"/>
    </row>
    <row r="147" spans="1:21" ht="15.75">
      <c r="A147" s="43" t="s">
        <v>1573</v>
      </c>
      <c r="B147" s="68" t="s">
        <v>517</v>
      </c>
      <c r="C147" s="68" t="s">
        <v>516</v>
      </c>
      <c r="D147" s="69" t="s">
        <v>504</v>
      </c>
      <c r="E147" s="70" t="s">
        <v>2443</v>
      </c>
      <c r="F147" s="71">
        <v>910500459370</v>
      </c>
      <c r="G147" s="71">
        <v>871869916652600</v>
      </c>
      <c r="H147" s="71" t="s">
        <v>1452</v>
      </c>
      <c r="I147" s="72" t="s">
        <v>2444</v>
      </c>
      <c r="J147" s="73">
        <v>3615.08142099631</v>
      </c>
      <c r="K147" s="74">
        <v>0</v>
      </c>
      <c r="L147" s="116"/>
      <c r="M147" s="74" t="s">
        <v>3909</v>
      </c>
      <c r="N147" s="74" t="s">
        <v>6118</v>
      </c>
      <c r="O147" s="74" t="s">
        <v>3958</v>
      </c>
      <c r="P147" s="65">
        <v>5</v>
      </c>
      <c r="Q147" s="65" t="s">
        <v>1</v>
      </c>
      <c r="R147" s="75">
        <v>1</v>
      </c>
      <c r="S147" s="71"/>
      <c r="T147" s="76"/>
      <c r="U147" s="19"/>
    </row>
    <row r="148" spans="1:21" ht="15.75">
      <c r="A148" s="43" t="s">
        <v>1573</v>
      </c>
      <c r="B148" s="68" t="s">
        <v>517</v>
      </c>
      <c r="C148" s="68" t="s">
        <v>516</v>
      </c>
      <c r="D148" s="69" t="s">
        <v>504</v>
      </c>
      <c r="E148" s="70" t="s">
        <v>2443</v>
      </c>
      <c r="F148" s="71">
        <v>910500459371</v>
      </c>
      <c r="G148" s="71">
        <v>871869916653300</v>
      </c>
      <c r="H148" s="71" t="s">
        <v>1452</v>
      </c>
      <c r="I148" s="72" t="s">
        <v>2445</v>
      </c>
      <c r="J148" s="73">
        <v>3615.08142099631</v>
      </c>
      <c r="K148" s="74">
        <v>0</v>
      </c>
      <c r="L148" s="116"/>
      <c r="M148" s="74" t="s">
        <v>3909</v>
      </c>
      <c r="N148" s="74" t="s">
        <v>6118</v>
      </c>
      <c r="O148" s="74" t="s">
        <v>3958</v>
      </c>
      <c r="P148" s="65">
        <v>5</v>
      </c>
      <c r="Q148" s="65" t="s">
        <v>1</v>
      </c>
      <c r="R148" s="75">
        <v>1</v>
      </c>
      <c r="S148" s="71"/>
      <c r="T148" s="76"/>
      <c r="U148" s="19"/>
    </row>
    <row r="149" spans="1:21" ht="15.75">
      <c r="A149" s="43" t="s">
        <v>1573</v>
      </c>
      <c r="B149" s="68" t="s">
        <v>517</v>
      </c>
      <c r="C149" s="68" t="s">
        <v>516</v>
      </c>
      <c r="D149" s="69" t="s">
        <v>504</v>
      </c>
      <c r="E149" s="70" t="s">
        <v>2443</v>
      </c>
      <c r="F149" s="71">
        <v>910500459372</v>
      </c>
      <c r="G149" s="71">
        <v>871869916654000</v>
      </c>
      <c r="H149" s="71" t="s">
        <v>1452</v>
      </c>
      <c r="I149" s="72" t="s">
        <v>2446</v>
      </c>
      <c r="J149" s="73">
        <v>3615.08142099631</v>
      </c>
      <c r="K149" s="74">
        <v>0</v>
      </c>
      <c r="L149" s="116"/>
      <c r="M149" s="74" t="s">
        <v>3909</v>
      </c>
      <c r="N149" s="74" t="s">
        <v>6118</v>
      </c>
      <c r="O149" s="74" t="s">
        <v>3958</v>
      </c>
      <c r="P149" s="65">
        <v>5</v>
      </c>
      <c r="Q149" s="65" t="s">
        <v>1</v>
      </c>
      <c r="R149" s="75">
        <v>1</v>
      </c>
      <c r="S149" s="71"/>
      <c r="T149" s="76"/>
      <c r="U149" s="19"/>
    </row>
    <row r="150" spans="1:21" ht="15.75">
      <c r="A150" s="43" t="s">
        <v>1573</v>
      </c>
      <c r="B150" s="68" t="s">
        <v>517</v>
      </c>
      <c r="C150" s="68" t="s">
        <v>516</v>
      </c>
      <c r="D150" s="69" t="s">
        <v>504</v>
      </c>
      <c r="E150" s="70" t="s">
        <v>2443</v>
      </c>
      <c r="F150" s="71">
        <v>910500459373</v>
      </c>
      <c r="G150" s="71">
        <v>871869916655700</v>
      </c>
      <c r="H150" s="71" t="s">
        <v>1452</v>
      </c>
      <c r="I150" s="72" t="s">
        <v>2448</v>
      </c>
      <c r="J150" s="73">
        <v>3883.327324538745</v>
      </c>
      <c r="K150" s="74">
        <v>0</v>
      </c>
      <c r="L150" s="116"/>
      <c r="M150" s="74" t="s">
        <v>3909</v>
      </c>
      <c r="N150" s="74" t="s">
        <v>6118</v>
      </c>
      <c r="O150" s="74" t="s">
        <v>3958</v>
      </c>
      <c r="P150" s="65">
        <v>5</v>
      </c>
      <c r="Q150" s="65" t="s">
        <v>1</v>
      </c>
      <c r="R150" s="75">
        <v>1</v>
      </c>
      <c r="S150" s="71"/>
      <c r="T150" s="76"/>
      <c r="U150" s="19"/>
    </row>
    <row r="151" spans="1:21" ht="15.75">
      <c r="A151" s="43" t="s">
        <v>1573</v>
      </c>
      <c r="B151" s="68" t="s">
        <v>517</v>
      </c>
      <c r="C151" s="68" t="s">
        <v>516</v>
      </c>
      <c r="D151" s="69" t="s">
        <v>504</v>
      </c>
      <c r="E151" s="70" t="s">
        <v>2443</v>
      </c>
      <c r="F151" s="71">
        <v>910500459374</v>
      </c>
      <c r="G151" s="71">
        <v>871869916656400</v>
      </c>
      <c r="H151" s="71" t="s">
        <v>1452</v>
      </c>
      <c r="I151" s="72" t="s">
        <v>2449</v>
      </c>
      <c r="J151" s="73">
        <v>3643.1536667158671</v>
      </c>
      <c r="K151" s="74">
        <v>0</v>
      </c>
      <c r="L151" s="116"/>
      <c r="M151" s="74" t="s">
        <v>3909</v>
      </c>
      <c r="N151" s="74" t="s">
        <v>6118</v>
      </c>
      <c r="O151" s="74" t="s">
        <v>3958</v>
      </c>
      <c r="P151" s="65">
        <v>5</v>
      </c>
      <c r="Q151" s="65" t="s">
        <v>1</v>
      </c>
      <c r="R151" s="75">
        <v>1</v>
      </c>
      <c r="S151" s="71"/>
      <c r="T151" s="76"/>
      <c r="U151" s="19"/>
    </row>
    <row r="152" spans="1:21" ht="15.75">
      <c r="A152" s="43" t="s">
        <v>1573</v>
      </c>
      <c r="B152" s="68" t="s">
        <v>517</v>
      </c>
      <c r="C152" s="68" t="s">
        <v>516</v>
      </c>
      <c r="D152" s="69" t="s">
        <v>504</v>
      </c>
      <c r="E152" s="70" t="s">
        <v>2443</v>
      </c>
      <c r="F152" s="71">
        <v>910500459376</v>
      </c>
      <c r="G152" s="71">
        <v>871869916658800</v>
      </c>
      <c r="H152" s="71" t="s">
        <v>1452</v>
      </c>
      <c r="I152" s="72" t="s">
        <v>2453</v>
      </c>
      <c r="J152" s="73">
        <v>3689.9407429151292</v>
      </c>
      <c r="K152" s="74">
        <v>0</v>
      </c>
      <c r="L152" s="116"/>
      <c r="M152" s="74" t="s">
        <v>3909</v>
      </c>
      <c r="N152" s="74" t="s">
        <v>6118</v>
      </c>
      <c r="O152" s="74" t="s">
        <v>3958</v>
      </c>
      <c r="P152" s="65">
        <v>5</v>
      </c>
      <c r="Q152" s="65" t="s">
        <v>1</v>
      </c>
      <c r="R152" s="75">
        <v>1</v>
      </c>
      <c r="S152" s="71"/>
      <c r="T152" s="76"/>
      <c r="U152" s="19"/>
    </row>
    <row r="153" spans="1:21" ht="15.75">
      <c r="A153" s="43" t="s">
        <v>1573</v>
      </c>
      <c r="B153" s="68" t="s">
        <v>517</v>
      </c>
      <c r="C153" s="68" t="s">
        <v>516</v>
      </c>
      <c r="D153" s="69" t="s">
        <v>504</v>
      </c>
      <c r="E153" s="70" t="s">
        <v>2443</v>
      </c>
      <c r="F153" s="71">
        <v>910500459378</v>
      </c>
      <c r="G153" s="71">
        <v>871869916660100</v>
      </c>
      <c r="H153" s="71" t="s">
        <v>1452</v>
      </c>
      <c r="I153" s="72" t="s">
        <v>2454</v>
      </c>
      <c r="J153" s="73">
        <v>3689.9407429151292</v>
      </c>
      <c r="K153" s="74">
        <v>0</v>
      </c>
      <c r="L153" s="116"/>
      <c r="M153" s="74" t="s">
        <v>3909</v>
      </c>
      <c r="N153" s="74" t="s">
        <v>6118</v>
      </c>
      <c r="O153" s="74" t="s">
        <v>3958</v>
      </c>
      <c r="P153" s="65">
        <v>5</v>
      </c>
      <c r="Q153" s="65" t="s">
        <v>1</v>
      </c>
      <c r="R153" s="75">
        <v>1</v>
      </c>
      <c r="S153" s="71"/>
      <c r="T153" s="76"/>
      <c r="U153" s="19"/>
    </row>
    <row r="154" spans="1:21" ht="15.75">
      <c r="A154" s="43" t="s">
        <v>1573</v>
      </c>
      <c r="B154" s="68" t="s">
        <v>517</v>
      </c>
      <c r="C154" s="68" t="s">
        <v>516</v>
      </c>
      <c r="D154" s="69" t="s">
        <v>504</v>
      </c>
      <c r="E154" s="70" t="s">
        <v>2443</v>
      </c>
      <c r="F154" s="71">
        <v>910500459379</v>
      </c>
      <c r="G154" s="71">
        <v>871869916661800</v>
      </c>
      <c r="H154" s="71" t="s">
        <v>1452</v>
      </c>
      <c r="I154" s="72" t="s">
        <v>2455</v>
      </c>
      <c r="J154" s="73">
        <v>3680.5833276752769</v>
      </c>
      <c r="K154" s="74">
        <v>0</v>
      </c>
      <c r="L154" s="116"/>
      <c r="M154" s="74" t="s">
        <v>3909</v>
      </c>
      <c r="N154" s="74" t="s">
        <v>6118</v>
      </c>
      <c r="O154" s="74" t="s">
        <v>3958</v>
      </c>
      <c r="P154" s="65">
        <v>5</v>
      </c>
      <c r="Q154" s="65" t="s">
        <v>1</v>
      </c>
      <c r="R154" s="75">
        <v>1</v>
      </c>
      <c r="S154" s="71"/>
      <c r="T154" s="76"/>
      <c r="U154" s="19"/>
    </row>
    <row r="155" spans="1:21" ht="15.75">
      <c r="A155" s="43" t="s">
        <v>1573</v>
      </c>
      <c r="B155" s="68" t="s">
        <v>517</v>
      </c>
      <c r="C155" s="68" t="s">
        <v>516</v>
      </c>
      <c r="D155" s="69" t="s">
        <v>504</v>
      </c>
      <c r="E155" s="70" t="s">
        <v>2443</v>
      </c>
      <c r="F155" s="71">
        <v>910500459380</v>
      </c>
      <c r="G155" s="71">
        <v>871869916662500</v>
      </c>
      <c r="H155" s="71" t="s">
        <v>1452</v>
      </c>
      <c r="I155" s="72" t="s">
        <v>2456</v>
      </c>
      <c r="J155" s="73">
        <v>3441.9692390590408</v>
      </c>
      <c r="K155" s="74">
        <v>0</v>
      </c>
      <c r="L155" s="116"/>
      <c r="M155" s="74" t="s">
        <v>3909</v>
      </c>
      <c r="N155" s="74" t="s">
        <v>6118</v>
      </c>
      <c r="O155" s="74" t="s">
        <v>3958</v>
      </c>
      <c r="P155" s="65">
        <v>5</v>
      </c>
      <c r="Q155" s="65" t="s">
        <v>1</v>
      </c>
      <c r="R155" s="75">
        <v>1</v>
      </c>
      <c r="S155" s="71"/>
      <c r="T155" s="76"/>
      <c r="U155" s="19"/>
    </row>
    <row r="156" spans="1:21" ht="15.75">
      <c r="A156" s="43" t="s">
        <v>1573</v>
      </c>
      <c r="B156" s="68" t="s">
        <v>517</v>
      </c>
      <c r="C156" s="68" t="s">
        <v>516</v>
      </c>
      <c r="D156" s="69" t="s">
        <v>504</v>
      </c>
      <c r="E156" s="70" t="s">
        <v>2443</v>
      </c>
      <c r="F156" s="71">
        <v>910500459381</v>
      </c>
      <c r="G156" s="71">
        <v>871869916663200</v>
      </c>
      <c r="H156" s="71" t="s">
        <v>1452</v>
      </c>
      <c r="I156" s="72" t="s">
        <v>2457</v>
      </c>
      <c r="J156" s="73">
        <v>4106.3457210885608</v>
      </c>
      <c r="K156" s="74">
        <v>0</v>
      </c>
      <c r="L156" s="116"/>
      <c r="M156" s="74" t="s">
        <v>3909</v>
      </c>
      <c r="N156" s="74" t="s">
        <v>6118</v>
      </c>
      <c r="O156" s="74" t="s">
        <v>3958</v>
      </c>
      <c r="P156" s="65">
        <v>5</v>
      </c>
      <c r="Q156" s="65" t="s">
        <v>1</v>
      </c>
      <c r="R156" s="75">
        <v>1</v>
      </c>
      <c r="S156" s="71"/>
      <c r="T156" s="76"/>
      <c r="U156" s="19"/>
    </row>
    <row r="157" spans="1:21" ht="15.75">
      <c r="A157" s="43" t="s">
        <v>1573</v>
      </c>
      <c r="B157" s="68" t="s">
        <v>517</v>
      </c>
      <c r="C157" s="68" t="s">
        <v>516</v>
      </c>
      <c r="D157" s="69" t="s">
        <v>504</v>
      </c>
      <c r="E157" s="70" t="s">
        <v>2443</v>
      </c>
      <c r="F157" s="71">
        <v>910500459384</v>
      </c>
      <c r="G157" s="71">
        <v>871869916666300</v>
      </c>
      <c r="H157" s="71" t="s">
        <v>1452</v>
      </c>
      <c r="I157" s="72" t="s">
        <v>2452</v>
      </c>
      <c r="J157" s="73">
        <v>3568.2943447970483</v>
      </c>
      <c r="K157" s="74">
        <v>0</v>
      </c>
      <c r="L157" s="116"/>
      <c r="M157" s="74" t="s">
        <v>3909</v>
      </c>
      <c r="N157" s="74" t="s">
        <v>6118</v>
      </c>
      <c r="O157" s="74" t="s">
        <v>3958</v>
      </c>
      <c r="P157" s="65">
        <v>5</v>
      </c>
      <c r="Q157" s="65" t="s">
        <v>1</v>
      </c>
      <c r="R157" s="75">
        <v>1</v>
      </c>
      <c r="S157" s="71"/>
      <c r="T157" s="76"/>
      <c r="U157" s="19"/>
    </row>
    <row r="158" spans="1:21" ht="15.75">
      <c r="A158" s="43" t="s">
        <v>1573</v>
      </c>
      <c r="B158" s="68" t="s">
        <v>517</v>
      </c>
      <c r="C158" s="68" t="s">
        <v>516</v>
      </c>
      <c r="D158" s="69" t="s">
        <v>504</v>
      </c>
      <c r="E158" s="70" t="s">
        <v>2443</v>
      </c>
      <c r="F158" s="71">
        <v>910500459386</v>
      </c>
      <c r="G158" s="71">
        <v>871869916668700</v>
      </c>
      <c r="H158" s="71" t="s">
        <v>1452</v>
      </c>
      <c r="I158" s="72" t="s">
        <v>2460</v>
      </c>
      <c r="J158" s="73">
        <v>4006.5332918634685</v>
      </c>
      <c r="K158" s="74">
        <v>0</v>
      </c>
      <c r="L158" s="116"/>
      <c r="M158" s="74" t="s">
        <v>3909</v>
      </c>
      <c r="N158" s="74" t="s">
        <v>6118</v>
      </c>
      <c r="O158" s="74" t="s">
        <v>3958</v>
      </c>
      <c r="P158" s="65">
        <v>5</v>
      </c>
      <c r="Q158" s="65" t="s">
        <v>1</v>
      </c>
      <c r="R158" s="75">
        <v>1</v>
      </c>
      <c r="S158" s="71"/>
      <c r="T158" s="76"/>
      <c r="U158" s="19"/>
    </row>
    <row r="159" spans="1:21" ht="15.75">
      <c r="A159" s="43" t="s">
        <v>1573</v>
      </c>
      <c r="B159" s="68" t="s">
        <v>517</v>
      </c>
      <c r="C159" s="68" t="s">
        <v>516</v>
      </c>
      <c r="D159" s="69" t="s">
        <v>504</v>
      </c>
      <c r="E159" s="70" t="s">
        <v>2443</v>
      </c>
      <c r="F159" s="71">
        <v>910500459387</v>
      </c>
      <c r="G159" s="71">
        <v>871869916669400</v>
      </c>
      <c r="H159" s="71" t="s">
        <v>1452</v>
      </c>
      <c r="I159" s="72" t="s">
        <v>2461</v>
      </c>
      <c r="J159" s="73">
        <v>3976.9014769372693</v>
      </c>
      <c r="K159" s="74">
        <v>0</v>
      </c>
      <c r="L159" s="116"/>
      <c r="M159" s="74" t="s">
        <v>3909</v>
      </c>
      <c r="N159" s="74" t="s">
        <v>6118</v>
      </c>
      <c r="O159" s="74" t="s">
        <v>3958</v>
      </c>
      <c r="P159" s="65">
        <v>5</v>
      </c>
      <c r="Q159" s="65" t="s">
        <v>1</v>
      </c>
      <c r="R159" s="75">
        <v>1</v>
      </c>
      <c r="S159" s="71"/>
      <c r="T159" s="76"/>
      <c r="U159" s="19"/>
    </row>
    <row r="160" spans="1:21" ht="15.75">
      <c r="A160" s="43" t="s">
        <v>1573</v>
      </c>
      <c r="B160" s="68" t="s">
        <v>517</v>
      </c>
      <c r="C160" s="68" t="s">
        <v>516</v>
      </c>
      <c r="D160" s="69" t="s">
        <v>504</v>
      </c>
      <c r="E160" s="70" t="s">
        <v>2443</v>
      </c>
      <c r="F160" s="71">
        <v>910500459388</v>
      </c>
      <c r="G160" s="71">
        <v>871869916670000</v>
      </c>
      <c r="H160" s="71" t="s">
        <v>1452</v>
      </c>
      <c r="I160" s="72" t="s">
        <v>2463</v>
      </c>
      <c r="J160" s="73">
        <v>4006.5332918634685</v>
      </c>
      <c r="K160" s="74">
        <v>0</v>
      </c>
      <c r="L160" s="116"/>
      <c r="M160" s="74" t="s">
        <v>3909</v>
      </c>
      <c r="N160" s="74" t="s">
        <v>6118</v>
      </c>
      <c r="O160" s="74" t="s">
        <v>3958</v>
      </c>
      <c r="P160" s="65">
        <v>5</v>
      </c>
      <c r="Q160" s="65" t="s">
        <v>1</v>
      </c>
      <c r="R160" s="75">
        <v>1</v>
      </c>
      <c r="S160" s="71"/>
      <c r="T160" s="76"/>
      <c r="U160" s="19"/>
    </row>
    <row r="161" spans="1:21" ht="15.75">
      <c r="A161" s="43" t="s">
        <v>1573</v>
      </c>
      <c r="B161" s="68" t="s">
        <v>517</v>
      </c>
      <c r="C161" s="68" t="s">
        <v>516</v>
      </c>
      <c r="D161" s="69" t="s">
        <v>504</v>
      </c>
      <c r="E161" s="70" t="s">
        <v>2443</v>
      </c>
      <c r="F161" s="71">
        <v>910500459389</v>
      </c>
      <c r="G161" s="71">
        <v>871869916671700</v>
      </c>
      <c r="H161" s="71" t="s">
        <v>1452</v>
      </c>
      <c r="I161" s="72" t="s">
        <v>2462</v>
      </c>
      <c r="J161" s="73">
        <v>4001.8545842435424</v>
      </c>
      <c r="K161" s="74">
        <v>0</v>
      </c>
      <c r="L161" s="116"/>
      <c r="M161" s="74" t="s">
        <v>3909</v>
      </c>
      <c r="N161" s="74" t="s">
        <v>6118</v>
      </c>
      <c r="O161" s="74" t="s">
        <v>3958</v>
      </c>
      <c r="P161" s="65">
        <v>5</v>
      </c>
      <c r="Q161" s="65" t="s">
        <v>1</v>
      </c>
      <c r="R161" s="75">
        <v>1</v>
      </c>
      <c r="S161" s="71"/>
      <c r="T161" s="76"/>
      <c r="U161" s="19"/>
    </row>
    <row r="162" spans="1:21" ht="15.75">
      <c r="A162" s="43" t="s">
        <v>1573</v>
      </c>
      <c r="B162" s="68" t="s">
        <v>517</v>
      </c>
      <c r="C162" s="68" t="s">
        <v>516</v>
      </c>
      <c r="D162" s="69" t="s">
        <v>504</v>
      </c>
      <c r="E162" s="70" t="s">
        <v>2443</v>
      </c>
      <c r="F162" s="71">
        <v>910500459391</v>
      </c>
      <c r="G162" s="71">
        <v>871869916673100</v>
      </c>
      <c r="H162" s="71" t="s">
        <v>1452</v>
      </c>
      <c r="I162" s="72" t="s">
        <v>2464</v>
      </c>
      <c r="J162" s="73">
        <v>3972.2227693173436</v>
      </c>
      <c r="K162" s="74">
        <v>0</v>
      </c>
      <c r="L162" s="116"/>
      <c r="M162" s="74" t="s">
        <v>3909</v>
      </c>
      <c r="N162" s="74" t="s">
        <v>6118</v>
      </c>
      <c r="O162" s="74" t="s">
        <v>3958</v>
      </c>
      <c r="P162" s="65">
        <v>5</v>
      </c>
      <c r="Q162" s="65" t="s">
        <v>1</v>
      </c>
      <c r="R162" s="75">
        <v>1</v>
      </c>
      <c r="S162" s="71"/>
      <c r="T162" s="76"/>
      <c r="U162" s="19"/>
    </row>
    <row r="163" spans="1:21" ht="15.75">
      <c r="A163" s="43" t="s">
        <v>1573</v>
      </c>
      <c r="B163" s="68" t="s">
        <v>517</v>
      </c>
      <c r="C163" s="68" t="s">
        <v>516</v>
      </c>
      <c r="D163" s="69" t="s">
        <v>504</v>
      </c>
      <c r="E163" s="70" t="s">
        <v>2443</v>
      </c>
      <c r="F163" s="71">
        <v>910500459393</v>
      </c>
      <c r="G163" s="71">
        <v>871869916675500</v>
      </c>
      <c r="H163" s="71" t="s">
        <v>1452</v>
      </c>
      <c r="I163" s="72" t="s">
        <v>2465</v>
      </c>
      <c r="J163" s="73">
        <v>3707.0960041881922</v>
      </c>
      <c r="K163" s="74">
        <v>0</v>
      </c>
      <c r="L163" s="116"/>
      <c r="M163" s="74" t="s">
        <v>3909</v>
      </c>
      <c r="N163" s="74" t="s">
        <v>6118</v>
      </c>
      <c r="O163" s="74" t="s">
        <v>3958</v>
      </c>
      <c r="P163" s="65">
        <v>5</v>
      </c>
      <c r="Q163" s="65" t="s">
        <v>1</v>
      </c>
      <c r="R163" s="75">
        <v>1</v>
      </c>
      <c r="S163" s="71"/>
      <c r="T163" s="76"/>
      <c r="U163" s="19"/>
    </row>
    <row r="164" spans="1:21" ht="15.75">
      <c r="A164" s="43" t="s">
        <v>1573</v>
      </c>
      <c r="B164" s="68" t="s">
        <v>517</v>
      </c>
      <c r="C164" s="68" t="s">
        <v>516</v>
      </c>
      <c r="D164" s="69" t="s">
        <v>504</v>
      </c>
      <c r="E164" s="70" t="s">
        <v>2443</v>
      </c>
      <c r="F164" s="71">
        <v>910500459394</v>
      </c>
      <c r="G164" s="71">
        <v>871869916676200</v>
      </c>
      <c r="H164" s="71" t="s">
        <v>1452</v>
      </c>
      <c r="I164" s="72" t="s">
        <v>2466</v>
      </c>
      <c r="J164" s="73">
        <v>3735.1682499077488</v>
      </c>
      <c r="K164" s="74">
        <v>0</v>
      </c>
      <c r="L164" s="116"/>
      <c r="M164" s="74" t="s">
        <v>3909</v>
      </c>
      <c r="N164" s="74" t="s">
        <v>6118</v>
      </c>
      <c r="O164" s="74" t="s">
        <v>3958</v>
      </c>
      <c r="P164" s="65">
        <v>5</v>
      </c>
      <c r="Q164" s="65" t="s">
        <v>1</v>
      </c>
      <c r="R164" s="75">
        <v>1</v>
      </c>
      <c r="S164" s="71"/>
      <c r="T164" s="76"/>
      <c r="U164" s="19"/>
    </row>
    <row r="165" spans="1:21" ht="15.75">
      <c r="A165" s="43" t="s">
        <v>1573</v>
      </c>
      <c r="B165" s="68" t="s">
        <v>517</v>
      </c>
      <c r="C165" s="68" t="s">
        <v>516</v>
      </c>
      <c r="D165" s="69" t="s">
        <v>504</v>
      </c>
      <c r="E165" s="70" t="s">
        <v>2443</v>
      </c>
      <c r="F165" s="71">
        <v>910500459395</v>
      </c>
      <c r="G165" s="71">
        <v>871869916677900</v>
      </c>
      <c r="H165" s="71" t="s">
        <v>1452</v>
      </c>
      <c r="I165" s="72" t="s">
        <v>2467</v>
      </c>
      <c r="J165" s="73">
        <v>3972.2227693173436</v>
      </c>
      <c r="K165" s="74">
        <v>0</v>
      </c>
      <c r="L165" s="116"/>
      <c r="M165" s="74" t="s">
        <v>3909</v>
      </c>
      <c r="N165" s="74" t="s">
        <v>6118</v>
      </c>
      <c r="O165" s="74" t="s">
        <v>3958</v>
      </c>
      <c r="P165" s="65">
        <v>5</v>
      </c>
      <c r="Q165" s="65" t="s">
        <v>1</v>
      </c>
      <c r="R165" s="75">
        <v>1</v>
      </c>
      <c r="S165" s="71"/>
      <c r="T165" s="76"/>
      <c r="U165" s="19"/>
    </row>
    <row r="166" spans="1:21" ht="15.75">
      <c r="A166" s="43" t="s">
        <v>1573</v>
      </c>
      <c r="B166" s="68" t="s">
        <v>517</v>
      </c>
      <c r="C166" s="68" t="s">
        <v>516</v>
      </c>
      <c r="D166" s="69" t="s">
        <v>504</v>
      </c>
      <c r="E166" s="70" t="s">
        <v>2443</v>
      </c>
      <c r="F166" s="71">
        <v>910500459397</v>
      </c>
      <c r="G166" s="71">
        <v>871869916679300</v>
      </c>
      <c r="H166" s="71" t="s">
        <v>1452</v>
      </c>
      <c r="I166" s="72" t="s">
        <v>2468</v>
      </c>
      <c r="J166" s="73">
        <v>3973.7823385239849</v>
      </c>
      <c r="K166" s="74">
        <v>0</v>
      </c>
      <c r="L166" s="116"/>
      <c r="M166" s="74" t="s">
        <v>3909</v>
      </c>
      <c r="N166" s="74" t="s">
        <v>6118</v>
      </c>
      <c r="O166" s="74" t="s">
        <v>3958</v>
      </c>
      <c r="P166" s="65">
        <v>5</v>
      </c>
      <c r="Q166" s="65" t="s">
        <v>1</v>
      </c>
      <c r="R166" s="75">
        <v>1</v>
      </c>
      <c r="S166" s="71"/>
      <c r="T166" s="76"/>
      <c r="U166" s="19"/>
    </row>
    <row r="167" spans="1:21" ht="15.75">
      <c r="A167" s="43" t="s">
        <v>1573</v>
      </c>
      <c r="B167" s="68" t="s">
        <v>517</v>
      </c>
      <c r="C167" s="68" t="s">
        <v>516</v>
      </c>
      <c r="D167" s="69" t="s">
        <v>504</v>
      </c>
      <c r="E167" s="70" t="s">
        <v>2443</v>
      </c>
      <c r="F167" s="71">
        <v>910500459398</v>
      </c>
      <c r="G167" s="71">
        <v>871869916680900</v>
      </c>
      <c r="H167" s="71" t="s">
        <v>1452</v>
      </c>
      <c r="I167" s="72" t="s">
        <v>2469</v>
      </c>
      <c r="J167" s="73">
        <v>4185.8837506273067</v>
      </c>
      <c r="K167" s="74">
        <v>0</v>
      </c>
      <c r="L167" s="116"/>
      <c r="M167" s="74" t="s">
        <v>3909</v>
      </c>
      <c r="N167" s="74" t="s">
        <v>6118</v>
      </c>
      <c r="O167" s="74" t="s">
        <v>3958</v>
      </c>
      <c r="P167" s="65">
        <v>5</v>
      </c>
      <c r="Q167" s="65" t="s">
        <v>1</v>
      </c>
      <c r="R167" s="75">
        <v>1</v>
      </c>
      <c r="S167" s="71"/>
      <c r="T167" s="76"/>
      <c r="U167" s="19"/>
    </row>
    <row r="168" spans="1:21" ht="15.75">
      <c r="A168" s="43" t="s">
        <v>1573</v>
      </c>
      <c r="B168" s="68" t="s">
        <v>517</v>
      </c>
      <c r="C168" s="68" t="s">
        <v>516</v>
      </c>
      <c r="D168" s="69" t="s">
        <v>504</v>
      </c>
      <c r="E168" s="70" t="s">
        <v>2443</v>
      </c>
      <c r="F168" s="71">
        <v>910500459401</v>
      </c>
      <c r="G168" s="71">
        <v>871869916682300</v>
      </c>
      <c r="H168" s="71" t="s">
        <v>1452</v>
      </c>
      <c r="I168" s="72" t="s">
        <v>2470</v>
      </c>
      <c r="J168" s="73">
        <v>4192.1220274538746</v>
      </c>
      <c r="K168" s="74">
        <v>0</v>
      </c>
      <c r="L168" s="116"/>
      <c r="M168" s="74" t="s">
        <v>3909</v>
      </c>
      <c r="N168" s="74" t="s">
        <v>6118</v>
      </c>
      <c r="O168" s="74" t="s">
        <v>3958</v>
      </c>
      <c r="P168" s="65">
        <v>5</v>
      </c>
      <c r="Q168" s="65" t="s">
        <v>1</v>
      </c>
      <c r="R168" s="75">
        <v>1</v>
      </c>
      <c r="S168" s="71"/>
      <c r="T168" s="76"/>
      <c r="U168" s="19"/>
    </row>
    <row r="169" spans="1:21" ht="15.75">
      <c r="A169" s="43" t="s">
        <v>1573</v>
      </c>
      <c r="B169" s="68" t="s">
        <v>517</v>
      </c>
      <c r="C169" s="68" t="s">
        <v>516</v>
      </c>
      <c r="D169" s="69" t="s">
        <v>504</v>
      </c>
      <c r="E169" s="70" t="s">
        <v>2356</v>
      </c>
      <c r="F169" s="71">
        <v>910500459492</v>
      </c>
      <c r="G169" s="71">
        <v>871869916787500</v>
      </c>
      <c r="H169" s="71" t="s">
        <v>1452</v>
      </c>
      <c r="I169" s="72" t="s">
        <v>2381</v>
      </c>
      <c r="J169" s="73">
        <v>4142.2158128413284</v>
      </c>
      <c r="K169" s="74">
        <v>0</v>
      </c>
      <c r="L169" s="116"/>
      <c r="M169" s="74" t="s">
        <v>3909</v>
      </c>
      <c r="N169" s="74" t="s">
        <v>6118</v>
      </c>
      <c r="O169" s="74" t="s">
        <v>3958</v>
      </c>
      <c r="P169" s="65">
        <v>5</v>
      </c>
      <c r="Q169" s="65" t="s">
        <v>1</v>
      </c>
      <c r="R169" s="75">
        <v>1</v>
      </c>
      <c r="S169" s="71"/>
      <c r="T169" s="76"/>
      <c r="U169" s="19"/>
    </row>
    <row r="170" spans="1:21" ht="15.75">
      <c r="A170" s="43" t="s">
        <v>1573</v>
      </c>
      <c r="B170" s="68" t="s">
        <v>517</v>
      </c>
      <c r="C170" s="68" t="s">
        <v>516</v>
      </c>
      <c r="D170" s="69" t="s">
        <v>504</v>
      </c>
      <c r="E170" s="70" t="s">
        <v>2397</v>
      </c>
      <c r="F170" s="71">
        <v>910500459751</v>
      </c>
      <c r="G170" s="71">
        <v>871869917226800</v>
      </c>
      <c r="H170" s="71" t="s">
        <v>1452</v>
      </c>
      <c r="I170" s="72" t="s">
        <v>2398</v>
      </c>
      <c r="J170" s="73">
        <v>8335.6138514642735</v>
      </c>
      <c r="K170" s="74">
        <v>0</v>
      </c>
      <c r="L170" s="116"/>
      <c r="M170" s="74" t="s">
        <v>3909</v>
      </c>
      <c r="N170" s="74" t="s">
        <v>6118</v>
      </c>
      <c r="O170" s="74" t="s">
        <v>3958</v>
      </c>
      <c r="P170" s="65">
        <v>5</v>
      </c>
      <c r="Q170" s="65" t="s">
        <v>3</v>
      </c>
      <c r="R170" s="75">
        <v>1</v>
      </c>
      <c r="S170" s="71"/>
      <c r="T170" s="76"/>
      <c r="U170" s="19"/>
    </row>
    <row r="171" spans="1:21" ht="15.75">
      <c r="A171" s="43" t="s">
        <v>1573</v>
      </c>
      <c r="B171" s="68" t="s">
        <v>517</v>
      </c>
      <c r="C171" s="68" t="s">
        <v>516</v>
      </c>
      <c r="D171" s="69" t="s">
        <v>504</v>
      </c>
      <c r="E171" s="70" t="s">
        <v>2397</v>
      </c>
      <c r="F171" s="71">
        <v>910500459756</v>
      </c>
      <c r="G171" s="71">
        <v>871869917231200</v>
      </c>
      <c r="H171" s="71" t="s">
        <v>1452</v>
      </c>
      <c r="I171" s="72" t="s">
        <v>2399</v>
      </c>
      <c r="J171" s="73">
        <v>7511.2751914898527</v>
      </c>
      <c r="K171" s="74">
        <v>0</v>
      </c>
      <c r="L171" s="116"/>
      <c r="M171" s="74" t="s">
        <v>3909</v>
      </c>
      <c r="N171" s="74" t="s">
        <v>6118</v>
      </c>
      <c r="O171" s="74" t="s">
        <v>3958</v>
      </c>
      <c r="P171" s="65">
        <v>5</v>
      </c>
      <c r="Q171" s="65" t="s">
        <v>3</v>
      </c>
      <c r="R171" s="75">
        <v>1</v>
      </c>
      <c r="S171" s="71"/>
      <c r="T171" s="76"/>
      <c r="U171" s="19"/>
    </row>
    <row r="172" spans="1:21" ht="15.75">
      <c r="A172" s="43" t="s">
        <v>1573</v>
      </c>
      <c r="B172" s="68" t="s">
        <v>517</v>
      </c>
      <c r="C172" s="68" t="s">
        <v>516</v>
      </c>
      <c r="D172" s="69" t="s">
        <v>1450</v>
      </c>
      <c r="E172" s="70" t="s">
        <v>2663</v>
      </c>
      <c r="F172" s="71">
        <v>910500465123</v>
      </c>
      <c r="G172" s="71">
        <v>871869939146100</v>
      </c>
      <c r="H172" s="71" t="s">
        <v>1452</v>
      </c>
      <c r="I172" s="72" t="s">
        <v>2664</v>
      </c>
      <c r="J172" s="73">
        <v>4884.5707552029517</v>
      </c>
      <c r="K172" s="74">
        <v>0</v>
      </c>
      <c r="L172" s="116"/>
      <c r="M172" s="74" t="s">
        <v>3909</v>
      </c>
      <c r="N172" s="74" t="s">
        <v>6118</v>
      </c>
      <c r="O172" s="74" t="s">
        <v>3958</v>
      </c>
      <c r="P172" s="65">
        <v>5</v>
      </c>
      <c r="Q172" s="65" t="s">
        <v>1</v>
      </c>
      <c r="R172" s="75">
        <v>1</v>
      </c>
      <c r="S172" s="71"/>
      <c r="T172" s="76"/>
      <c r="U172" s="19"/>
    </row>
    <row r="173" spans="1:21" ht="15.75">
      <c r="A173" s="43" t="s">
        <v>1573</v>
      </c>
      <c r="B173" s="68" t="s">
        <v>517</v>
      </c>
      <c r="C173" s="68" t="s">
        <v>516</v>
      </c>
      <c r="D173" s="69" t="s">
        <v>1450</v>
      </c>
      <c r="E173" s="70" t="s">
        <v>2663</v>
      </c>
      <c r="F173" s="71">
        <v>910500465130</v>
      </c>
      <c r="G173" s="71">
        <v>871869939153900</v>
      </c>
      <c r="H173" s="71" t="s">
        <v>1452</v>
      </c>
      <c r="I173" s="72" t="s">
        <v>2666</v>
      </c>
      <c r="J173" s="73">
        <v>6018.3775684317343</v>
      </c>
      <c r="K173" s="74">
        <v>0</v>
      </c>
      <c r="L173" s="116"/>
      <c r="M173" s="74" t="s">
        <v>3909</v>
      </c>
      <c r="N173" s="74" t="s">
        <v>6118</v>
      </c>
      <c r="O173" s="74" t="s">
        <v>3958</v>
      </c>
      <c r="P173" s="65">
        <v>5</v>
      </c>
      <c r="Q173" s="65" t="s">
        <v>1</v>
      </c>
      <c r="R173" s="75">
        <v>1</v>
      </c>
      <c r="S173" s="71"/>
      <c r="T173" s="76"/>
      <c r="U173" s="19"/>
    </row>
    <row r="174" spans="1:21" ht="15.75">
      <c r="A174" s="43" t="s">
        <v>1573</v>
      </c>
      <c r="B174" s="68" t="s">
        <v>517</v>
      </c>
      <c r="C174" s="68" t="s">
        <v>516</v>
      </c>
      <c r="D174" s="69" t="s">
        <v>1450</v>
      </c>
      <c r="E174" s="70" t="s">
        <v>2667</v>
      </c>
      <c r="F174" s="71">
        <v>910500465134</v>
      </c>
      <c r="G174" s="71">
        <v>871869939181200</v>
      </c>
      <c r="H174" s="71" t="s">
        <v>1452</v>
      </c>
      <c r="I174" s="72" t="s">
        <v>2668</v>
      </c>
      <c r="J174" s="73">
        <v>4906.4047240959408</v>
      </c>
      <c r="K174" s="74">
        <v>0</v>
      </c>
      <c r="L174" s="116"/>
      <c r="M174" s="74" t="s">
        <v>3909</v>
      </c>
      <c r="N174" s="74" t="s">
        <v>6118</v>
      </c>
      <c r="O174" s="74" t="s">
        <v>3958</v>
      </c>
      <c r="P174" s="65">
        <v>5</v>
      </c>
      <c r="Q174" s="65" t="s">
        <v>1</v>
      </c>
      <c r="R174" s="75">
        <v>1</v>
      </c>
      <c r="S174" s="71"/>
      <c r="T174" s="76"/>
      <c r="U174" s="19"/>
    </row>
    <row r="175" spans="1:21" ht="15.75">
      <c r="A175" s="43" t="s">
        <v>1573</v>
      </c>
      <c r="B175" s="68" t="s">
        <v>517</v>
      </c>
      <c r="C175" s="68" t="s">
        <v>516</v>
      </c>
      <c r="D175" s="69" t="s">
        <v>1450</v>
      </c>
      <c r="E175" s="70" t="s">
        <v>2667</v>
      </c>
      <c r="F175" s="71">
        <v>910500465153</v>
      </c>
      <c r="G175" s="71">
        <v>871869939208600</v>
      </c>
      <c r="H175" s="71" t="s">
        <v>1452</v>
      </c>
      <c r="I175" s="72" t="s">
        <v>2669</v>
      </c>
      <c r="J175" s="73">
        <v>4873.6537707564576</v>
      </c>
      <c r="K175" s="74">
        <v>0</v>
      </c>
      <c r="L175" s="116"/>
      <c r="M175" s="74" t="s">
        <v>3909</v>
      </c>
      <c r="N175" s="74" t="s">
        <v>6118</v>
      </c>
      <c r="O175" s="74" t="s">
        <v>3958</v>
      </c>
      <c r="P175" s="65">
        <v>5</v>
      </c>
      <c r="Q175" s="65" t="s">
        <v>1</v>
      </c>
      <c r="R175" s="75">
        <v>1</v>
      </c>
      <c r="S175" s="71"/>
      <c r="T175" s="76"/>
      <c r="U175" s="19"/>
    </row>
    <row r="176" spans="1:21" ht="15.75">
      <c r="A176" s="43" t="s">
        <v>1573</v>
      </c>
      <c r="B176" s="68" t="s">
        <v>517</v>
      </c>
      <c r="C176" s="68" t="s">
        <v>516</v>
      </c>
      <c r="D176" s="69" t="s">
        <v>1450</v>
      </c>
      <c r="E176" s="70" t="s">
        <v>2667</v>
      </c>
      <c r="F176" s="71">
        <v>910500465154</v>
      </c>
      <c r="G176" s="71">
        <v>871869939209300</v>
      </c>
      <c r="H176" s="71" t="s">
        <v>1452</v>
      </c>
      <c r="I176" s="72" t="s">
        <v>2670</v>
      </c>
      <c r="J176" s="73">
        <v>5146.5783819188191</v>
      </c>
      <c r="K176" s="74">
        <v>0</v>
      </c>
      <c r="L176" s="116"/>
      <c r="M176" s="74" t="s">
        <v>3909</v>
      </c>
      <c r="N176" s="74" t="s">
        <v>6118</v>
      </c>
      <c r="O176" s="74" t="s">
        <v>3958</v>
      </c>
      <c r="P176" s="65">
        <v>5</v>
      </c>
      <c r="Q176" s="65" t="s">
        <v>1</v>
      </c>
      <c r="R176" s="75">
        <v>1</v>
      </c>
      <c r="S176" s="71"/>
      <c r="T176" s="76"/>
      <c r="U176" s="19"/>
    </row>
    <row r="177" spans="1:21" ht="15.75">
      <c r="A177" s="43" t="s">
        <v>1573</v>
      </c>
      <c r="B177" s="68" t="s">
        <v>517</v>
      </c>
      <c r="C177" s="68" t="s">
        <v>516</v>
      </c>
      <c r="D177" s="69" t="s">
        <v>1450</v>
      </c>
      <c r="E177" s="70" t="s">
        <v>2667</v>
      </c>
      <c r="F177" s="71">
        <v>910500465155</v>
      </c>
      <c r="G177" s="71">
        <v>871869939210900</v>
      </c>
      <c r="H177" s="71" t="s">
        <v>1452</v>
      </c>
      <c r="I177" s="72" t="s">
        <v>2671</v>
      </c>
      <c r="J177" s="73">
        <v>5165.2932123985238</v>
      </c>
      <c r="K177" s="74">
        <v>0</v>
      </c>
      <c r="L177" s="116"/>
      <c r="M177" s="74" t="s">
        <v>3909</v>
      </c>
      <c r="N177" s="74" t="s">
        <v>6118</v>
      </c>
      <c r="O177" s="74" t="s">
        <v>3958</v>
      </c>
      <c r="P177" s="65">
        <v>5</v>
      </c>
      <c r="Q177" s="65" t="s">
        <v>1</v>
      </c>
      <c r="R177" s="75">
        <v>1</v>
      </c>
      <c r="S177" s="71"/>
      <c r="T177" s="76"/>
      <c r="U177" s="19"/>
    </row>
    <row r="178" spans="1:21" ht="15.75">
      <c r="A178" s="43" t="s">
        <v>1573</v>
      </c>
      <c r="B178" s="68" t="s">
        <v>517</v>
      </c>
      <c r="C178" s="68" t="s">
        <v>516</v>
      </c>
      <c r="D178" s="69" t="s">
        <v>1450</v>
      </c>
      <c r="E178" s="70" t="s">
        <v>2667</v>
      </c>
      <c r="F178" s="71">
        <v>910500465156</v>
      </c>
      <c r="G178" s="71">
        <v>871869939211600</v>
      </c>
      <c r="H178" s="71" t="s">
        <v>1452</v>
      </c>
      <c r="I178" s="72" t="s">
        <v>2672</v>
      </c>
      <c r="J178" s="73">
        <v>5127.8635514391144</v>
      </c>
      <c r="K178" s="74">
        <v>0</v>
      </c>
      <c r="L178" s="116"/>
      <c r="M178" s="74" t="s">
        <v>3909</v>
      </c>
      <c r="N178" s="74" t="s">
        <v>6118</v>
      </c>
      <c r="O178" s="74" t="s">
        <v>3958</v>
      </c>
      <c r="P178" s="65">
        <v>5</v>
      </c>
      <c r="Q178" s="65" t="s">
        <v>1</v>
      </c>
      <c r="R178" s="75">
        <v>1</v>
      </c>
      <c r="S178" s="71"/>
      <c r="T178" s="76"/>
      <c r="U178" s="19"/>
    </row>
    <row r="179" spans="1:21" ht="15.75">
      <c r="A179" s="43" t="s">
        <v>1573</v>
      </c>
      <c r="B179" s="68" t="s">
        <v>517</v>
      </c>
      <c r="C179" s="68" t="s">
        <v>516</v>
      </c>
      <c r="D179" s="69" t="s">
        <v>1450</v>
      </c>
      <c r="E179" s="70" t="s">
        <v>2667</v>
      </c>
      <c r="F179" s="71">
        <v>910500465157</v>
      </c>
      <c r="G179" s="71">
        <v>871869939212300</v>
      </c>
      <c r="H179" s="71" t="s">
        <v>1452</v>
      </c>
      <c r="I179" s="72" t="s">
        <v>2673</v>
      </c>
      <c r="J179" s="73">
        <v>5196.4845965313652</v>
      </c>
      <c r="K179" s="74">
        <v>0</v>
      </c>
      <c r="L179" s="116"/>
      <c r="M179" s="74" t="s">
        <v>3909</v>
      </c>
      <c r="N179" s="74" t="s">
        <v>6118</v>
      </c>
      <c r="O179" s="74" t="s">
        <v>3958</v>
      </c>
      <c r="P179" s="65">
        <v>5</v>
      </c>
      <c r="Q179" s="65" t="s">
        <v>1</v>
      </c>
      <c r="R179" s="75">
        <v>1</v>
      </c>
      <c r="S179" s="71"/>
      <c r="T179" s="76"/>
      <c r="U179" s="19"/>
    </row>
    <row r="180" spans="1:21" ht="15.75">
      <c r="A180" s="43" t="s">
        <v>1573</v>
      </c>
      <c r="B180" s="68" t="s">
        <v>517</v>
      </c>
      <c r="C180" s="68" t="s">
        <v>516</v>
      </c>
      <c r="D180" s="69" t="s">
        <v>1450</v>
      </c>
      <c r="E180" s="70" t="s">
        <v>2667</v>
      </c>
      <c r="F180" s="71">
        <v>910500465164</v>
      </c>
      <c r="G180" s="71">
        <v>871869939219200</v>
      </c>
      <c r="H180" s="71" t="s">
        <v>1452</v>
      </c>
      <c r="I180" s="72" t="s">
        <v>2674</v>
      </c>
      <c r="J180" s="73">
        <v>11795.021909833948</v>
      </c>
      <c r="K180" s="74">
        <v>0</v>
      </c>
      <c r="L180" s="116"/>
      <c r="M180" s="74" t="s">
        <v>3909</v>
      </c>
      <c r="N180" s="74" t="s">
        <v>6118</v>
      </c>
      <c r="O180" s="74" t="s">
        <v>3958</v>
      </c>
      <c r="P180" s="65">
        <v>5</v>
      </c>
      <c r="Q180" s="65" t="s">
        <v>1</v>
      </c>
      <c r="R180" s="75">
        <v>1</v>
      </c>
      <c r="S180" s="71"/>
      <c r="T180" s="76"/>
      <c r="U180" s="19"/>
    </row>
    <row r="181" spans="1:21" ht="15.75">
      <c r="A181" s="43" t="s">
        <v>1573</v>
      </c>
      <c r="B181" s="68" t="s">
        <v>517</v>
      </c>
      <c r="C181" s="68" t="s">
        <v>516</v>
      </c>
      <c r="D181" s="69" t="s">
        <v>1450</v>
      </c>
      <c r="E181" s="70" t="s">
        <v>2667</v>
      </c>
      <c r="F181" s="71">
        <v>910500465165</v>
      </c>
      <c r="G181" s="71">
        <v>871869939220800</v>
      </c>
      <c r="H181" s="71" t="s">
        <v>1452</v>
      </c>
      <c r="I181" s="72" t="s">
        <v>2675</v>
      </c>
      <c r="J181" s="73">
        <v>12616.914881734318</v>
      </c>
      <c r="K181" s="74">
        <v>0</v>
      </c>
      <c r="L181" s="116"/>
      <c r="M181" s="74" t="s">
        <v>3909</v>
      </c>
      <c r="N181" s="74" t="s">
        <v>6118</v>
      </c>
      <c r="O181" s="74" t="s">
        <v>3958</v>
      </c>
      <c r="P181" s="65">
        <v>5</v>
      </c>
      <c r="Q181" s="65" t="s">
        <v>1</v>
      </c>
      <c r="R181" s="75">
        <v>1</v>
      </c>
      <c r="S181" s="71"/>
      <c r="T181" s="76"/>
      <c r="U181" s="19"/>
    </row>
    <row r="182" spans="1:21" ht="15.75">
      <c r="A182" s="43" t="s">
        <v>1573</v>
      </c>
      <c r="B182" s="68" t="s">
        <v>517</v>
      </c>
      <c r="C182" s="68" t="s">
        <v>516</v>
      </c>
      <c r="D182" s="69" t="s">
        <v>1450</v>
      </c>
      <c r="E182" s="70" t="s">
        <v>2667</v>
      </c>
      <c r="F182" s="71">
        <v>910500465166</v>
      </c>
      <c r="G182" s="71">
        <v>871869939221500</v>
      </c>
      <c r="H182" s="71" t="s">
        <v>1452</v>
      </c>
      <c r="I182" s="72" t="s">
        <v>2676</v>
      </c>
      <c r="J182" s="73">
        <v>21646.82058819188</v>
      </c>
      <c r="K182" s="74">
        <v>0</v>
      </c>
      <c r="L182" s="116"/>
      <c r="M182" s="74" t="s">
        <v>3909</v>
      </c>
      <c r="N182" s="74" t="s">
        <v>6118</v>
      </c>
      <c r="O182" s="74" t="s">
        <v>3958</v>
      </c>
      <c r="P182" s="65">
        <v>5</v>
      </c>
      <c r="Q182" s="65" t="s">
        <v>1</v>
      </c>
      <c r="R182" s="75">
        <v>1</v>
      </c>
      <c r="S182" s="71"/>
      <c r="T182" s="76"/>
      <c r="U182" s="19"/>
    </row>
    <row r="183" spans="1:21" ht="15.75">
      <c r="A183" s="43" t="s">
        <v>1573</v>
      </c>
      <c r="B183" s="68" t="s">
        <v>517</v>
      </c>
      <c r="C183" s="68" t="s">
        <v>516</v>
      </c>
      <c r="D183" s="69" t="s">
        <v>504</v>
      </c>
      <c r="E183" s="70" t="s">
        <v>6073</v>
      </c>
      <c r="F183" s="71">
        <v>910500465357</v>
      </c>
      <c r="G183" s="71">
        <v>871869940130600</v>
      </c>
      <c r="H183" s="71"/>
      <c r="I183" s="72" t="s">
        <v>6079</v>
      </c>
      <c r="J183" s="73">
        <v>10474.456684109779</v>
      </c>
      <c r="K183" s="74">
        <v>0</v>
      </c>
      <c r="L183" s="116"/>
      <c r="M183" s="74" t="s">
        <v>3909</v>
      </c>
      <c r="N183" s="74" t="s">
        <v>6118</v>
      </c>
      <c r="O183" s="74" t="s">
        <v>3958</v>
      </c>
      <c r="P183" s="65">
        <v>5</v>
      </c>
      <c r="Q183" s="65" t="s">
        <v>1</v>
      </c>
      <c r="R183" s="75">
        <v>1</v>
      </c>
      <c r="S183" s="71"/>
      <c r="T183" s="76"/>
      <c r="U183" s="19"/>
    </row>
    <row r="184" spans="1:21" ht="15.75">
      <c r="A184" s="43" t="s">
        <v>1573</v>
      </c>
      <c r="B184" s="68" t="s">
        <v>517</v>
      </c>
      <c r="C184" s="68" t="s">
        <v>516</v>
      </c>
      <c r="D184" s="69" t="s">
        <v>504</v>
      </c>
      <c r="E184" s="70" t="s">
        <v>6073</v>
      </c>
      <c r="F184" s="71">
        <v>910500465358</v>
      </c>
      <c r="G184" s="71">
        <v>871869940131300</v>
      </c>
      <c r="H184" s="71"/>
      <c r="I184" s="72" t="s">
        <v>6077</v>
      </c>
      <c r="J184" s="73">
        <v>10889.727430132925</v>
      </c>
      <c r="K184" s="74">
        <v>0</v>
      </c>
      <c r="L184" s="116"/>
      <c r="M184" s="74" t="s">
        <v>3909</v>
      </c>
      <c r="N184" s="74" t="s">
        <v>6118</v>
      </c>
      <c r="O184" s="74" t="s">
        <v>3958</v>
      </c>
      <c r="P184" s="65">
        <v>5</v>
      </c>
      <c r="Q184" s="65" t="s">
        <v>1</v>
      </c>
      <c r="R184" s="75">
        <v>1</v>
      </c>
      <c r="S184" s="71"/>
      <c r="T184" s="76"/>
      <c r="U184" s="19"/>
    </row>
    <row r="185" spans="1:21" ht="15.75">
      <c r="A185" s="43" t="s">
        <v>1573</v>
      </c>
      <c r="B185" s="68" t="s">
        <v>517</v>
      </c>
      <c r="C185" s="68" t="s">
        <v>516</v>
      </c>
      <c r="D185" s="69" t="s">
        <v>504</v>
      </c>
      <c r="E185" s="70" t="s">
        <v>2514</v>
      </c>
      <c r="F185" s="71">
        <v>910500465676</v>
      </c>
      <c r="G185" s="71">
        <v>871869941019300</v>
      </c>
      <c r="H185" s="71"/>
      <c r="I185" s="72" t="s">
        <v>6102</v>
      </c>
      <c r="J185" s="73">
        <v>2729.6360039252768</v>
      </c>
      <c r="K185" s="74">
        <v>0</v>
      </c>
      <c r="L185" s="116"/>
      <c r="M185" s="74" t="s">
        <v>3909</v>
      </c>
      <c r="N185" s="74" t="s">
        <v>6118</v>
      </c>
      <c r="O185" s="74" t="s">
        <v>3958</v>
      </c>
      <c r="P185" s="65">
        <v>5</v>
      </c>
      <c r="Q185" s="65" t="s">
        <v>1</v>
      </c>
      <c r="R185" s="75">
        <v>1</v>
      </c>
      <c r="S185" s="71"/>
      <c r="T185" s="76"/>
      <c r="U185" s="19"/>
    </row>
    <row r="186" spans="1:21" ht="15.75">
      <c r="A186" s="43" t="s">
        <v>1573</v>
      </c>
      <c r="B186" s="68" t="s">
        <v>517</v>
      </c>
      <c r="C186" s="68" t="s">
        <v>516</v>
      </c>
      <c r="D186" s="69" t="s">
        <v>504</v>
      </c>
      <c r="E186" s="70" t="s">
        <v>2514</v>
      </c>
      <c r="F186" s="71">
        <v>910500465677</v>
      </c>
      <c r="G186" s="71">
        <v>871869941020900</v>
      </c>
      <c r="H186" s="71"/>
      <c r="I186" s="72" t="s">
        <v>6103</v>
      </c>
      <c r="J186" s="73">
        <v>3405.8687564007464</v>
      </c>
      <c r="K186" s="74">
        <v>0</v>
      </c>
      <c r="L186" s="116"/>
      <c r="M186" s="74" t="s">
        <v>3909</v>
      </c>
      <c r="N186" s="74" t="s">
        <v>6118</v>
      </c>
      <c r="O186" s="74" t="s">
        <v>3958</v>
      </c>
      <c r="P186" s="65">
        <v>5</v>
      </c>
      <c r="Q186" s="65" t="s">
        <v>1</v>
      </c>
      <c r="R186" s="75">
        <v>1</v>
      </c>
      <c r="S186" s="71"/>
      <c r="T186" s="76"/>
      <c r="U186" s="19"/>
    </row>
    <row r="187" spans="1:21" ht="15.75">
      <c r="A187" s="43" t="s">
        <v>1573</v>
      </c>
      <c r="B187" s="68" t="s">
        <v>517</v>
      </c>
      <c r="C187" s="68" t="s">
        <v>516</v>
      </c>
      <c r="D187" s="69" t="s">
        <v>504</v>
      </c>
      <c r="E187" s="70" t="s">
        <v>2514</v>
      </c>
      <c r="F187" s="71">
        <v>910500465678</v>
      </c>
      <c r="G187" s="71">
        <v>871869941021600</v>
      </c>
      <c r="H187" s="71"/>
      <c r="I187" s="72" t="s">
        <v>6104</v>
      </c>
      <c r="J187" s="73">
        <v>4070.5819635998828</v>
      </c>
      <c r="K187" s="74">
        <v>0</v>
      </c>
      <c r="L187" s="116"/>
      <c r="M187" s="74" t="s">
        <v>3909</v>
      </c>
      <c r="N187" s="74" t="s">
        <v>6118</v>
      </c>
      <c r="O187" s="74" t="s">
        <v>3958</v>
      </c>
      <c r="P187" s="65">
        <v>5</v>
      </c>
      <c r="Q187" s="65" t="s">
        <v>1</v>
      </c>
      <c r="R187" s="75">
        <v>1</v>
      </c>
      <c r="S187" s="71"/>
      <c r="T187" s="76"/>
      <c r="U187" s="19"/>
    </row>
    <row r="188" spans="1:21" ht="15.75">
      <c r="A188" s="43" t="s">
        <v>1573</v>
      </c>
      <c r="B188" s="68" t="s">
        <v>517</v>
      </c>
      <c r="C188" s="68" t="s">
        <v>516</v>
      </c>
      <c r="D188" s="69" t="s">
        <v>504</v>
      </c>
      <c r="E188" s="70" t="s">
        <v>2284</v>
      </c>
      <c r="F188" s="71">
        <v>910502003003</v>
      </c>
      <c r="G188" s="71">
        <v>871829126509200</v>
      </c>
      <c r="H188" s="71" t="s">
        <v>1452</v>
      </c>
      <c r="I188" s="72" t="s">
        <v>2290</v>
      </c>
      <c r="J188" s="73">
        <v>9067.3353674169739</v>
      </c>
      <c r="K188" s="74">
        <v>0</v>
      </c>
      <c r="L188" s="116"/>
      <c r="M188" s="74" t="s">
        <v>3909</v>
      </c>
      <c r="N188" s="74" t="s">
        <v>6118</v>
      </c>
      <c r="O188" s="74" t="s">
        <v>3958</v>
      </c>
      <c r="P188" s="65">
        <v>5</v>
      </c>
      <c r="Q188" s="65" t="s">
        <v>2</v>
      </c>
      <c r="R188" s="75">
        <v>1</v>
      </c>
      <c r="S188" s="71"/>
      <c r="T188" s="76"/>
      <c r="U188" s="19"/>
    </row>
    <row r="189" spans="1:21" ht="15.75">
      <c r="A189" s="43" t="s">
        <v>1573</v>
      </c>
      <c r="B189" s="68" t="s">
        <v>517</v>
      </c>
      <c r="C189" s="68" t="s">
        <v>516</v>
      </c>
      <c r="D189" s="69" t="s">
        <v>504</v>
      </c>
      <c r="E189" s="70" t="s">
        <v>2284</v>
      </c>
      <c r="F189" s="71">
        <v>910502003203</v>
      </c>
      <c r="G189" s="71">
        <v>871829126511500</v>
      </c>
      <c r="H189" s="71" t="s">
        <v>1452</v>
      </c>
      <c r="I189" s="72" t="s">
        <v>2288</v>
      </c>
      <c r="J189" s="73">
        <v>16940.040722546124</v>
      </c>
      <c r="K189" s="74">
        <v>0</v>
      </c>
      <c r="L189" s="116"/>
      <c r="M189" s="74" t="s">
        <v>3909</v>
      </c>
      <c r="N189" s="74" t="s">
        <v>6118</v>
      </c>
      <c r="O189" s="74" t="s">
        <v>3958</v>
      </c>
      <c r="P189" s="65">
        <v>5</v>
      </c>
      <c r="Q189" s="65" t="s">
        <v>2</v>
      </c>
      <c r="R189" s="75">
        <v>1</v>
      </c>
      <c r="S189" s="71"/>
      <c r="T189" s="76"/>
      <c r="U189" s="19"/>
    </row>
    <row r="190" spans="1:21" ht="15.75">
      <c r="A190" s="43" t="s">
        <v>1573</v>
      </c>
      <c r="B190" s="68" t="s">
        <v>517</v>
      </c>
      <c r="C190" s="68" t="s">
        <v>516</v>
      </c>
      <c r="D190" s="69" t="s">
        <v>504</v>
      </c>
      <c r="E190" s="70" t="s">
        <v>2284</v>
      </c>
      <c r="F190" s="71">
        <v>910502005603</v>
      </c>
      <c r="G190" s="71">
        <v>871829126512200</v>
      </c>
      <c r="H190" s="71" t="s">
        <v>1452</v>
      </c>
      <c r="I190" s="72" t="s">
        <v>2289</v>
      </c>
      <c r="J190" s="73">
        <v>16940.040722546124</v>
      </c>
      <c r="K190" s="74">
        <v>0</v>
      </c>
      <c r="L190" s="116"/>
      <c r="M190" s="74" t="s">
        <v>3909</v>
      </c>
      <c r="N190" s="74" t="s">
        <v>6118</v>
      </c>
      <c r="O190" s="74" t="s">
        <v>3958</v>
      </c>
      <c r="P190" s="65">
        <v>5</v>
      </c>
      <c r="Q190" s="65" t="s">
        <v>2</v>
      </c>
      <c r="R190" s="75">
        <v>1</v>
      </c>
      <c r="S190" s="71"/>
      <c r="T190" s="76"/>
      <c r="U190" s="19"/>
    </row>
    <row r="191" spans="1:21" ht="15.75">
      <c r="A191" s="43" t="s">
        <v>1573</v>
      </c>
      <c r="B191" s="68" t="s">
        <v>517</v>
      </c>
      <c r="C191" s="68" t="s">
        <v>516</v>
      </c>
      <c r="D191" s="69" t="s">
        <v>504</v>
      </c>
      <c r="E191" s="70" t="s">
        <v>2284</v>
      </c>
      <c r="F191" s="71">
        <v>910502008103</v>
      </c>
      <c r="G191" s="71">
        <v>871794310271600</v>
      </c>
      <c r="H191" s="71" t="s">
        <v>1452</v>
      </c>
      <c r="I191" s="72" t="s">
        <v>2287</v>
      </c>
      <c r="J191" s="73">
        <v>15589.453789594096</v>
      </c>
      <c r="K191" s="74">
        <v>0</v>
      </c>
      <c r="L191" s="116"/>
      <c r="M191" s="74" t="s">
        <v>3909</v>
      </c>
      <c r="N191" s="74" t="s">
        <v>6118</v>
      </c>
      <c r="O191" s="74" t="s">
        <v>3958</v>
      </c>
      <c r="P191" s="65">
        <v>5</v>
      </c>
      <c r="Q191" s="65" t="s">
        <v>2</v>
      </c>
      <c r="R191" s="75">
        <v>1</v>
      </c>
      <c r="S191" s="71"/>
      <c r="T191" s="76"/>
      <c r="U191" s="19"/>
    </row>
    <row r="192" spans="1:21" ht="15.75">
      <c r="A192" s="43" t="s">
        <v>1573</v>
      </c>
      <c r="B192" s="68" t="s">
        <v>517</v>
      </c>
      <c r="C192" s="68" t="s">
        <v>516</v>
      </c>
      <c r="D192" s="69" t="s">
        <v>504</v>
      </c>
      <c r="E192" s="70" t="s">
        <v>2284</v>
      </c>
      <c r="F192" s="71">
        <v>910502030103</v>
      </c>
      <c r="G192" s="71">
        <v>871794311296800</v>
      </c>
      <c r="H192" s="71" t="s">
        <v>1452</v>
      </c>
      <c r="I192" s="72" t="s">
        <v>2286</v>
      </c>
      <c r="J192" s="73">
        <v>8287.5507640959404</v>
      </c>
      <c r="K192" s="74">
        <v>0</v>
      </c>
      <c r="L192" s="116"/>
      <c r="M192" s="74" t="s">
        <v>3909</v>
      </c>
      <c r="N192" s="74" t="s">
        <v>6118</v>
      </c>
      <c r="O192" s="74" t="s">
        <v>3958</v>
      </c>
      <c r="P192" s="65">
        <v>5</v>
      </c>
      <c r="Q192" s="65" t="s">
        <v>2</v>
      </c>
      <c r="R192" s="75">
        <v>1</v>
      </c>
      <c r="S192" s="71"/>
      <c r="T192" s="76"/>
      <c r="U192" s="19"/>
    </row>
    <row r="193" spans="1:21" ht="15.75">
      <c r="A193" s="43" t="s">
        <v>1573</v>
      </c>
      <c r="B193" s="68" t="s">
        <v>517</v>
      </c>
      <c r="C193" s="68" t="s">
        <v>516</v>
      </c>
      <c r="D193" s="69" t="s">
        <v>504</v>
      </c>
      <c r="E193" s="70" t="s">
        <v>2284</v>
      </c>
      <c r="F193" s="71">
        <v>910502030303</v>
      </c>
      <c r="G193" s="71">
        <v>871794311298200</v>
      </c>
      <c r="H193" s="71" t="s">
        <v>1452</v>
      </c>
      <c r="I193" s="72" t="s">
        <v>2285</v>
      </c>
      <c r="J193" s="73">
        <v>11071.38179795203</v>
      </c>
      <c r="K193" s="74">
        <v>0</v>
      </c>
      <c r="L193" s="116"/>
      <c r="M193" s="74" t="s">
        <v>3909</v>
      </c>
      <c r="N193" s="74" t="s">
        <v>6118</v>
      </c>
      <c r="O193" s="74" t="s">
        <v>3958</v>
      </c>
      <c r="P193" s="65">
        <v>5</v>
      </c>
      <c r="Q193" s="65" t="s">
        <v>2</v>
      </c>
      <c r="R193" s="75">
        <v>1</v>
      </c>
      <c r="S193" s="71"/>
      <c r="T193" s="76"/>
      <c r="U193" s="19"/>
    </row>
    <row r="194" spans="1:21" ht="15.75">
      <c r="A194" s="43" t="s">
        <v>1573</v>
      </c>
      <c r="B194" s="68" t="s">
        <v>517</v>
      </c>
      <c r="C194" s="68" t="s">
        <v>516</v>
      </c>
      <c r="D194" s="69" t="s">
        <v>504</v>
      </c>
      <c r="E194" s="70" t="s">
        <v>2293</v>
      </c>
      <c r="F194" s="71">
        <v>910502038503</v>
      </c>
      <c r="G194" s="71">
        <v>871869687074700</v>
      </c>
      <c r="H194" s="71" t="s">
        <v>1452</v>
      </c>
      <c r="I194" s="72" t="s">
        <v>2294</v>
      </c>
      <c r="J194" s="73">
        <v>30427.195221586713</v>
      </c>
      <c r="K194" s="74">
        <v>0</v>
      </c>
      <c r="L194" s="116"/>
      <c r="M194" s="74" t="s">
        <v>3909</v>
      </c>
      <c r="N194" s="74" t="s">
        <v>6118</v>
      </c>
      <c r="O194" s="74" t="s">
        <v>3958</v>
      </c>
      <c r="P194" s="65">
        <v>5</v>
      </c>
      <c r="Q194" s="65" t="s">
        <v>2</v>
      </c>
      <c r="R194" s="75">
        <v>1</v>
      </c>
      <c r="S194" s="71"/>
      <c r="T194" s="76"/>
      <c r="U194" s="19"/>
    </row>
    <row r="195" spans="1:21" ht="15.75">
      <c r="A195" s="43" t="s">
        <v>1573</v>
      </c>
      <c r="B195" s="68" t="s">
        <v>517</v>
      </c>
      <c r="C195" s="68" t="s">
        <v>516</v>
      </c>
      <c r="D195" s="69" t="s">
        <v>504</v>
      </c>
      <c r="E195" s="70" t="s">
        <v>2284</v>
      </c>
      <c r="F195" s="71">
        <v>910502042503</v>
      </c>
      <c r="G195" s="71">
        <v>871869687464600</v>
      </c>
      <c r="H195" s="71" t="s">
        <v>1452</v>
      </c>
      <c r="I195" s="72" t="s">
        <v>2292</v>
      </c>
      <c r="J195" s="73">
        <v>16910.408907619927</v>
      </c>
      <c r="K195" s="74">
        <v>0</v>
      </c>
      <c r="L195" s="116"/>
      <c r="M195" s="74" t="s">
        <v>3909</v>
      </c>
      <c r="N195" s="74" t="s">
        <v>6118</v>
      </c>
      <c r="O195" s="74" t="s">
        <v>3958</v>
      </c>
      <c r="P195" s="65">
        <v>5</v>
      </c>
      <c r="Q195" s="65" t="s">
        <v>2</v>
      </c>
      <c r="R195" s="75">
        <v>1</v>
      </c>
      <c r="S195" s="71"/>
      <c r="T195" s="76"/>
      <c r="U195" s="19"/>
    </row>
    <row r="196" spans="1:21" ht="15.75">
      <c r="A196" s="43" t="s">
        <v>1573</v>
      </c>
      <c r="B196" s="68" t="s">
        <v>517</v>
      </c>
      <c r="C196" s="68" t="s">
        <v>516</v>
      </c>
      <c r="D196" s="69" t="s">
        <v>504</v>
      </c>
      <c r="E196" s="70" t="s">
        <v>2284</v>
      </c>
      <c r="F196" s="71">
        <v>910502042703</v>
      </c>
      <c r="G196" s="71">
        <v>871869687466000</v>
      </c>
      <c r="H196" s="71" t="s">
        <v>1452</v>
      </c>
      <c r="I196" s="72" t="s">
        <v>2291</v>
      </c>
      <c r="J196" s="73">
        <v>22100.655227324722</v>
      </c>
      <c r="K196" s="74">
        <v>0</v>
      </c>
      <c r="L196" s="116"/>
      <c r="M196" s="74" t="s">
        <v>3909</v>
      </c>
      <c r="N196" s="74" t="s">
        <v>6118</v>
      </c>
      <c r="O196" s="74" t="s">
        <v>3958</v>
      </c>
      <c r="P196" s="65">
        <v>5</v>
      </c>
      <c r="Q196" s="65" t="s">
        <v>2</v>
      </c>
      <c r="R196" s="75">
        <v>1</v>
      </c>
      <c r="S196" s="71"/>
      <c r="T196" s="76"/>
      <c r="U196" s="19"/>
    </row>
    <row r="197" spans="1:21" ht="15.75">
      <c r="A197" s="43" t="s">
        <v>1573</v>
      </c>
      <c r="B197" s="68" t="s">
        <v>517</v>
      </c>
      <c r="C197" s="68" t="s">
        <v>516</v>
      </c>
      <c r="D197" s="69" t="s">
        <v>1450</v>
      </c>
      <c r="E197" s="70" t="s">
        <v>2592</v>
      </c>
      <c r="F197" s="71">
        <v>910502056703</v>
      </c>
      <c r="G197" s="71">
        <v>871869907210000</v>
      </c>
      <c r="H197" s="71" t="s">
        <v>1452</v>
      </c>
      <c r="I197" s="72" t="s">
        <v>2593</v>
      </c>
      <c r="J197" s="73">
        <v>11672.489392848458</v>
      </c>
      <c r="K197" s="74">
        <v>0</v>
      </c>
      <c r="L197" s="116"/>
      <c r="M197" s="74" t="s">
        <v>3909</v>
      </c>
      <c r="N197" s="74" t="s">
        <v>6118</v>
      </c>
      <c r="O197" s="74" t="s">
        <v>3958</v>
      </c>
      <c r="P197" s="65">
        <v>5</v>
      </c>
      <c r="Q197" s="65" t="s">
        <v>2</v>
      </c>
      <c r="R197" s="75">
        <v>1</v>
      </c>
      <c r="S197" s="71"/>
      <c r="T197" s="76"/>
      <c r="U197" s="19"/>
    </row>
    <row r="198" spans="1:21" ht="15.75">
      <c r="A198" s="43" t="s">
        <v>1573</v>
      </c>
      <c r="B198" s="68" t="s">
        <v>517</v>
      </c>
      <c r="C198" s="68" t="s">
        <v>516</v>
      </c>
      <c r="D198" s="69" t="s">
        <v>1450</v>
      </c>
      <c r="E198" s="70" t="s">
        <v>2592</v>
      </c>
      <c r="F198" s="71">
        <v>910502056803</v>
      </c>
      <c r="G198" s="71">
        <v>871869907211700</v>
      </c>
      <c r="H198" s="71" t="s">
        <v>1452</v>
      </c>
      <c r="I198" s="72" t="s">
        <v>2594</v>
      </c>
      <c r="J198" s="73">
        <v>11672.489392848458</v>
      </c>
      <c r="K198" s="74">
        <v>0</v>
      </c>
      <c r="L198" s="116"/>
      <c r="M198" s="74" t="s">
        <v>3909</v>
      </c>
      <c r="N198" s="74" t="s">
        <v>6118</v>
      </c>
      <c r="O198" s="74" t="s">
        <v>3958</v>
      </c>
      <c r="P198" s="65">
        <v>5</v>
      </c>
      <c r="Q198" s="65" t="s">
        <v>2</v>
      </c>
      <c r="R198" s="75">
        <v>1</v>
      </c>
      <c r="S198" s="71"/>
      <c r="T198" s="76"/>
      <c r="U198" s="19"/>
    </row>
    <row r="199" spans="1:21" ht="15.75">
      <c r="A199" s="43" t="s">
        <v>1573</v>
      </c>
      <c r="B199" s="68" t="s">
        <v>517</v>
      </c>
      <c r="C199" s="68" t="s">
        <v>516</v>
      </c>
      <c r="D199" s="69" t="s">
        <v>1450</v>
      </c>
      <c r="E199" s="70" t="s">
        <v>2592</v>
      </c>
      <c r="F199" s="71">
        <v>910502057303</v>
      </c>
      <c r="G199" s="71">
        <v>871869907222300</v>
      </c>
      <c r="H199" s="71" t="s">
        <v>1452</v>
      </c>
      <c r="I199" s="72" t="s">
        <v>2595</v>
      </c>
      <c r="J199" s="73">
        <v>14527.280825606758</v>
      </c>
      <c r="K199" s="74">
        <v>0</v>
      </c>
      <c r="L199" s="116"/>
      <c r="M199" s="74" t="s">
        <v>3909</v>
      </c>
      <c r="N199" s="74" t="s">
        <v>6118</v>
      </c>
      <c r="O199" s="74" t="s">
        <v>3958</v>
      </c>
      <c r="P199" s="65">
        <v>5</v>
      </c>
      <c r="Q199" s="65" t="s">
        <v>2</v>
      </c>
      <c r="R199" s="75">
        <v>1</v>
      </c>
      <c r="S199" s="71"/>
      <c r="T199" s="76"/>
      <c r="U199" s="19"/>
    </row>
    <row r="200" spans="1:21" ht="15.75">
      <c r="A200" s="43" t="s">
        <v>1573</v>
      </c>
      <c r="B200" s="68" t="s">
        <v>517</v>
      </c>
      <c r="C200" s="68" t="s">
        <v>516</v>
      </c>
      <c r="D200" s="69" t="s">
        <v>1450</v>
      </c>
      <c r="E200" s="70" t="s">
        <v>2592</v>
      </c>
      <c r="F200" s="71">
        <v>910502057403</v>
      </c>
      <c r="G200" s="71">
        <v>871869907223000</v>
      </c>
      <c r="H200" s="71" t="s">
        <v>1452</v>
      </c>
      <c r="I200" s="72" t="s">
        <v>2596</v>
      </c>
      <c r="J200" s="73">
        <v>14527.280825606758</v>
      </c>
      <c r="K200" s="74">
        <v>0</v>
      </c>
      <c r="L200" s="116"/>
      <c r="M200" s="74" t="s">
        <v>3909</v>
      </c>
      <c r="N200" s="74" t="s">
        <v>6118</v>
      </c>
      <c r="O200" s="74" t="s">
        <v>3958</v>
      </c>
      <c r="P200" s="65">
        <v>5</v>
      </c>
      <c r="Q200" s="65" t="s">
        <v>2</v>
      </c>
      <c r="R200" s="75">
        <v>1</v>
      </c>
      <c r="S200" s="71"/>
      <c r="T200" s="76"/>
      <c r="U200" s="19"/>
    </row>
    <row r="201" spans="1:21" ht="15.75">
      <c r="A201" s="43" t="s">
        <v>1573</v>
      </c>
      <c r="B201" s="68" t="s">
        <v>517</v>
      </c>
      <c r="C201" s="68" t="s">
        <v>516</v>
      </c>
      <c r="D201" s="69" t="s">
        <v>504</v>
      </c>
      <c r="E201" s="70" t="s">
        <v>2238</v>
      </c>
      <c r="F201" s="71">
        <v>910502218118</v>
      </c>
      <c r="G201" s="71">
        <v>872790050200800</v>
      </c>
      <c r="H201" s="71" t="s">
        <v>1452</v>
      </c>
      <c r="I201" s="72" t="s">
        <v>2241</v>
      </c>
      <c r="J201" s="73">
        <v>43033.193118874537</v>
      </c>
      <c r="K201" s="74">
        <v>0</v>
      </c>
      <c r="L201" s="116"/>
      <c r="M201" s="74" t="s">
        <v>3909</v>
      </c>
      <c r="N201" s="74" t="s">
        <v>6118</v>
      </c>
      <c r="O201" s="74" t="s">
        <v>3959</v>
      </c>
      <c r="P201" s="65">
        <v>1</v>
      </c>
      <c r="Q201" s="65" t="s">
        <v>4</v>
      </c>
      <c r="R201" s="75">
        <v>1</v>
      </c>
      <c r="S201" s="71"/>
      <c r="T201" s="76"/>
      <c r="U201" s="19"/>
    </row>
    <row r="202" spans="1:21" ht="15.75">
      <c r="A202" s="43" t="s">
        <v>1573</v>
      </c>
      <c r="B202" s="68" t="s">
        <v>517</v>
      </c>
      <c r="C202" s="68" t="s">
        <v>516</v>
      </c>
      <c r="D202" s="69" t="s">
        <v>504</v>
      </c>
      <c r="E202" s="70" t="s">
        <v>2238</v>
      </c>
      <c r="F202" s="71">
        <v>910502218218</v>
      </c>
      <c r="G202" s="71">
        <v>872790050201500</v>
      </c>
      <c r="H202" s="71" t="s">
        <v>1452</v>
      </c>
      <c r="I202" s="72" t="s">
        <v>2244</v>
      </c>
      <c r="J202" s="73">
        <v>44140.487255590408</v>
      </c>
      <c r="K202" s="74">
        <v>0</v>
      </c>
      <c r="L202" s="116"/>
      <c r="M202" s="74" t="s">
        <v>3909</v>
      </c>
      <c r="N202" s="74" t="s">
        <v>6118</v>
      </c>
      <c r="O202" s="74" t="s">
        <v>3959</v>
      </c>
      <c r="P202" s="65">
        <v>1</v>
      </c>
      <c r="Q202" s="65" t="s">
        <v>4</v>
      </c>
      <c r="R202" s="75">
        <v>1</v>
      </c>
      <c r="S202" s="71"/>
      <c r="T202" s="76"/>
      <c r="U202" s="19"/>
    </row>
    <row r="203" spans="1:21" ht="15.75">
      <c r="A203" s="43" t="s">
        <v>1573</v>
      </c>
      <c r="B203" s="68" t="s">
        <v>517</v>
      </c>
      <c r="C203" s="68" t="s">
        <v>516</v>
      </c>
      <c r="D203" s="69" t="s">
        <v>504</v>
      </c>
      <c r="E203" s="70" t="s">
        <v>2238</v>
      </c>
      <c r="F203" s="71">
        <v>910502218318</v>
      </c>
      <c r="G203" s="71">
        <v>872790050202200</v>
      </c>
      <c r="H203" s="71" t="s">
        <v>1452</v>
      </c>
      <c r="I203" s="72" t="s">
        <v>2247</v>
      </c>
      <c r="J203" s="73">
        <v>44106.176733044282</v>
      </c>
      <c r="K203" s="74">
        <v>0</v>
      </c>
      <c r="L203" s="116"/>
      <c r="M203" s="74" t="s">
        <v>3909</v>
      </c>
      <c r="N203" s="74" t="s">
        <v>6118</v>
      </c>
      <c r="O203" s="74" t="s">
        <v>3959</v>
      </c>
      <c r="P203" s="65">
        <v>1</v>
      </c>
      <c r="Q203" s="65" t="s">
        <v>4</v>
      </c>
      <c r="R203" s="75">
        <v>1</v>
      </c>
      <c r="S203" s="71"/>
      <c r="T203" s="76"/>
      <c r="U203" s="19"/>
    </row>
    <row r="204" spans="1:21" ht="15.75">
      <c r="A204" s="43" t="s">
        <v>1573</v>
      </c>
      <c r="B204" s="68" t="s">
        <v>517</v>
      </c>
      <c r="C204" s="68" t="s">
        <v>516</v>
      </c>
      <c r="D204" s="69" t="s">
        <v>504</v>
      </c>
      <c r="E204" s="70" t="s">
        <v>2238</v>
      </c>
      <c r="F204" s="71">
        <v>910502218418</v>
      </c>
      <c r="G204" s="71">
        <v>872790050203900</v>
      </c>
      <c r="H204" s="71" t="s">
        <v>1452</v>
      </c>
      <c r="I204" s="72" t="s">
        <v>2250</v>
      </c>
      <c r="J204" s="73">
        <v>44209.108300682659</v>
      </c>
      <c r="K204" s="74">
        <v>0</v>
      </c>
      <c r="L204" s="116"/>
      <c r="M204" s="74" t="s">
        <v>3909</v>
      </c>
      <c r="N204" s="74" t="s">
        <v>6118</v>
      </c>
      <c r="O204" s="74" t="s">
        <v>3959</v>
      </c>
      <c r="P204" s="65">
        <v>1</v>
      </c>
      <c r="Q204" s="65" t="s">
        <v>4</v>
      </c>
      <c r="R204" s="75">
        <v>1</v>
      </c>
      <c r="S204" s="71"/>
      <c r="T204" s="76"/>
      <c r="U204" s="19"/>
    </row>
    <row r="205" spans="1:21" ht="15.75">
      <c r="A205" s="43" t="s">
        <v>1573</v>
      </c>
      <c r="B205" s="68" t="s">
        <v>517</v>
      </c>
      <c r="C205" s="68" t="s">
        <v>516</v>
      </c>
      <c r="D205" s="69" t="s">
        <v>504</v>
      </c>
      <c r="E205" s="70" t="s">
        <v>2238</v>
      </c>
      <c r="F205" s="71">
        <v>910502218518</v>
      </c>
      <c r="G205" s="71">
        <v>872790050204600</v>
      </c>
      <c r="H205" s="71" t="s">
        <v>1452</v>
      </c>
      <c r="I205" s="72" t="s">
        <v>2253</v>
      </c>
      <c r="J205" s="73">
        <v>44273.050638154979</v>
      </c>
      <c r="K205" s="74">
        <v>0</v>
      </c>
      <c r="L205" s="116"/>
      <c r="M205" s="74" t="s">
        <v>3909</v>
      </c>
      <c r="N205" s="74" t="s">
        <v>6118</v>
      </c>
      <c r="O205" s="74" t="s">
        <v>3959</v>
      </c>
      <c r="P205" s="65">
        <v>1</v>
      </c>
      <c r="Q205" s="65" t="s">
        <v>4</v>
      </c>
      <c r="R205" s="75">
        <v>1</v>
      </c>
      <c r="S205" s="71"/>
      <c r="T205" s="76"/>
      <c r="U205" s="19"/>
    </row>
    <row r="206" spans="1:21" ht="15.75">
      <c r="A206" s="43" t="s">
        <v>1573</v>
      </c>
      <c r="B206" s="68" t="s">
        <v>517</v>
      </c>
      <c r="C206" s="68" t="s">
        <v>516</v>
      </c>
      <c r="D206" s="69" t="s">
        <v>504</v>
      </c>
      <c r="E206" s="70" t="s">
        <v>2238</v>
      </c>
      <c r="F206" s="71">
        <v>910502218618</v>
      </c>
      <c r="G206" s="71">
        <v>872790050205300</v>
      </c>
      <c r="H206" s="71" t="s">
        <v>1452</v>
      </c>
      <c r="I206" s="72" t="s">
        <v>2256</v>
      </c>
      <c r="J206" s="73">
        <v>43812.977722195574</v>
      </c>
      <c r="K206" s="74">
        <v>0</v>
      </c>
      <c r="L206" s="116"/>
      <c r="M206" s="74" t="s">
        <v>3909</v>
      </c>
      <c r="N206" s="74" t="s">
        <v>6118</v>
      </c>
      <c r="O206" s="74" t="s">
        <v>3959</v>
      </c>
      <c r="P206" s="65">
        <v>1</v>
      </c>
      <c r="Q206" s="65" t="s">
        <v>4</v>
      </c>
      <c r="R206" s="75">
        <v>1</v>
      </c>
      <c r="S206" s="71"/>
      <c r="T206" s="76"/>
      <c r="U206" s="19"/>
    </row>
    <row r="207" spans="1:21" ht="15.75">
      <c r="A207" s="43" t="s">
        <v>1573</v>
      </c>
      <c r="B207" s="68" t="s">
        <v>517</v>
      </c>
      <c r="C207" s="68" t="s">
        <v>516</v>
      </c>
      <c r="D207" s="69" t="s">
        <v>504</v>
      </c>
      <c r="E207" s="70" t="s">
        <v>2238</v>
      </c>
      <c r="F207" s="71">
        <v>910502218718</v>
      </c>
      <c r="G207" s="71">
        <v>872790050206000</v>
      </c>
      <c r="H207" s="71" t="s">
        <v>1452</v>
      </c>
      <c r="I207" s="72" t="s">
        <v>2259</v>
      </c>
      <c r="J207" s="73">
        <v>44784.589337933583</v>
      </c>
      <c r="K207" s="74">
        <v>0</v>
      </c>
      <c r="L207" s="116"/>
      <c r="M207" s="74" t="s">
        <v>3909</v>
      </c>
      <c r="N207" s="74" t="s">
        <v>6118</v>
      </c>
      <c r="O207" s="74" t="s">
        <v>3959</v>
      </c>
      <c r="P207" s="65">
        <v>1</v>
      </c>
      <c r="Q207" s="65" t="s">
        <v>4</v>
      </c>
      <c r="R207" s="75">
        <v>1</v>
      </c>
      <c r="S207" s="71"/>
      <c r="T207" s="76"/>
      <c r="U207" s="19"/>
    </row>
    <row r="208" spans="1:21" ht="15.75">
      <c r="A208" s="43" t="s">
        <v>1573</v>
      </c>
      <c r="B208" s="68" t="s">
        <v>517</v>
      </c>
      <c r="C208" s="68" t="s">
        <v>516</v>
      </c>
      <c r="D208" s="69" t="s">
        <v>504</v>
      </c>
      <c r="E208" s="70" t="s">
        <v>2238</v>
      </c>
      <c r="F208" s="71">
        <v>910502218818</v>
      </c>
      <c r="G208" s="71">
        <v>872790050207700</v>
      </c>
      <c r="H208" s="71" t="s">
        <v>1452</v>
      </c>
      <c r="I208" s="72" t="s">
        <v>2240</v>
      </c>
      <c r="J208" s="73">
        <v>67755.484182564571</v>
      </c>
      <c r="K208" s="74">
        <v>0</v>
      </c>
      <c r="L208" s="116"/>
      <c r="M208" s="74" t="s">
        <v>3909</v>
      </c>
      <c r="N208" s="74" t="s">
        <v>6118</v>
      </c>
      <c r="O208" s="74" t="s">
        <v>3959</v>
      </c>
      <c r="P208" s="65">
        <v>1</v>
      </c>
      <c r="Q208" s="65" t="s">
        <v>4</v>
      </c>
      <c r="R208" s="75">
        <v>1</v>
      </c>
      <c r="S208" s="71"/>
      <c r="T208" s="76"/>
      <c r="U208" s="19"/>
    </row>
    <row r="209" spans="1:21" ht="15.75">
      <c r="A209" s="43" t="s">
        <v>1573</v>
      </c>
      <c r="B209" s="68" t="s">
        <v>517</v>
      </c>
      <c r="C209" s="68" t="s">
        <v>516</v>
      </c>
      <c r="D209" s="69" t="s">
        <v>504</v>
      </c>
      <c r="E209" s="70" t="s">
        <v>2238</v>
      </c>
      <c r="F209" s="71">
        <v>910502218918</v>
      </c>
      <c r="G209" s="71">
        <v>872790050208400</v>
      </c>
      <c r="H209" s="71" t="s">
        <v>1452</v>
      </c>
      <c r="I209" s="72" t="s">
        <v>2243</v>
      </c>
      <c r="J209" s="73">
        <v>68859.659180867166</v>
      </c>
      <c r="K209" s="74">
        <v>0</v>
      </c>
      <c r="L209" s="116"/>
      <c r="M209" s="74" t="s">
        <v>3909</v>
      </c>
      <c r="N209" s="74" t="s">
        <v>6118</v>
      </c>
      <c r="O209" s="74" t="s">
        <v>3959</v>
      </c>
      <c r="P209" s="65">
        <v>1</v>
      </c>
      <c r="Q209" s="65" t="s">
        <v>4</v>
      </c>
      <c r="R209" s="75">
        <v>1</v>
      </c>
      <c r="S209" s="71"/>
      <c r="T209" s="76"/>
      <c r="U209" s="19"/>
    </row>
    <row r="210" spans="1:21" ht="15.75">
      <c r="A210" s="43" t="s">
        <v>1573</v>
      </c>
      <c r="B210" s="68" t="s">
        <v>517</v>
      </c>
      <c r="C210" s="68" t="s">
        <v>516</v>
      </c>
      <c r="D210" s="69" t="s">
        <v>504</v>
      </c>
      <c r="E210" s="70" t="s">
        <v>2238</v>
      </c>
      <c r="F210" s="71">
        <v>910502219018</v>
      </c>
      <c r="G210" s="71">
        <v>872790050209100</v>
      </c>
      <c r="H210" s="71" t="s">
        <v>1452</v>
      </c>
      <c r="I210" s="72" t="s">
        <v>2246</v>
      </c>
      <c r="J210" s="73">
        <v>68825.348658321032</v>
      </c>
      <c r="K210" s="74">
        <v>0</v>
      </c>
      <c r="L210" s="116"/>
      <c r="M210" s="74" t="s">
        <v>3909</v>
      </c>
      <c r="N210" s="74" t="s">
        <v>6118</v>
      </c>
      <c r="O210" s="74" t="s">
        <v>3959</v>
      </c>
      <c r="P210" s="65">
        <v>1</v>
      </c>
      <c r="Q210" s="65" t="s">
        <v>4</v>
      </c>
      <c r="R210" s="75">
        <v>1</v>
      </c>
      <c r="S210" s="71"/>
      <c r="T210" s="76"/>
      <c r="U210" s="19"/>
    </row>
    <row r="211" spans="1:21" ht="15.75">
      <c r="A211" s="43" t="s">
        <v>1573</v>
      </c>
      <c r="B211" s="68" t="s">
        <v>517</v>
      </c>
      <c r="C211" s="68" t="s">
        <v>516</v>
      </c>
      <c r="D211" s="69" t="s">
        <v>504</v>
      </c>
      <c r="E211" s="70" t="s">
        <v>2238</v>
      </c>
      <c r="F211" s="71">
        <v>910502219118</v>
      </c>
      <c r="G211" s="71">
        <v>872790050210700</v>
      </c>
      <c r="H211" s="71" t="s">
        <v>1452</v>
      </c>
      <c r="I211" s="72" t="s">
        <v>2249</v>
      </c>
      <c r="J211" s="73">
        <v>68928.280225959417</v>
      </c>
      <c r="K211" s="74">
        <v>0</v>
      </c>
      <c r="L211" s="116"/>
      <c r="M211" s="74" t="s">
        <v>3909</v>
      </c>
      <c r="N211" s="74" t="s">
        <v>6118</v>
      </c>
      <c r="O211" s="74" t="s">
        <v>3959</v>
      </c>
      <c r="P211" s="65">
        <v>1</v>
      </c>
      <c r="Q211" s="65" t="s">
        <v>4</v>
      </c>
      <c r="R211" s="75">
        <v>1</v>
      </c>
      <c r="S211" s="71"/>
      <c r="T211" s="76"/>
      <c r="U211" s="19"/>
    </row>
    <row r="212" spans="1:21" ht="15.75">
      <c r="A212" s="43" t="s">
        <v>1573</v>
      </c>
      <c r="B212" s="68" t="s">
        <v>517</v>
      </c>
      <c r="C212" s="68" t="s">
        <v>516</v>
      </c>
      <c r="D212" s="69" t="s">
        <v>504</v>
      </c>
      <c r="E212" s="70" t="s">
        <v>2238</v>
      </c>
      <c r="F212" s="71">
        <v>910502219218</v>
      </c>
      <c r="G212" s="71">
        <v>872790050211400</v>
      </c>
      <c r="H212" s="71" t="s">
        <v>1452</v>
      </c>
      <c r="I212" s="72" t="s">
        <v>2252</v>
      </c>
      <c r="J212" s="73">
        <v>68992.222563431744</v>
      </c>
      <c r="K212" s="74">
        <v>0</v>
      </c>
      <c r="L212" s="116"/>
      <c r="M212" s="74" t="s">
        <v>3909</v>
      </c>
      <c r="N212" s="74" t="s">
        <v>6118</v>
      </c>
      <c r="O212" s="74" t="s">
        <v>3959</v>
      </c>
      <c r="P212" s="65">
        <v>1</v>
      </c>
      <c r="Q212" s="65" t="s">
        <v>4</v>
      </c>
      <c r="R212" s="75">
        <v>1</v>
      </c>
      <c r="S212" s="71"/>
      <c r="T212" s="76"/>
      <c r="U212" s="19"/>
    </row>
    <row r="213" spans="1:21" ht="15.75">
      <c r="A213" s="43" t="s">
        <v>1573</v>
      </c>
      <c r="B213" s="68" t="s">
        <v>517</v>
      </c>
      <c r="C213" s="68" t="s">
        <v>516</v>
      </c>
      <c r="D213" s="69" t="s">
        <v>504</v>
      </c>
      <c r="E213" s="70" t="s">
        <v>2238</v>
      </c>
      <c r="F213" s="71">
        <v>910502219318</v>
      </c>
      <c r="G213" s="71">
        <v>872790050212100</v>
      </c>
      <c r="H213" s="71" t="s">
        <v>1452</v>
      </c>
      <c r="I213" s="72" t="s">
        <v>2255</v>
      </c>
      <c r="J213" s="73">
        <v>69129.464653616233</v>
      </c>
      <c r="K213" s="74">
        <v>0</v>
      </c>
      <c r="L213" s="116"/>
      <c r="M213" s="74" t="s">
        <v>3909</v>
      </c>
      <c r="N213" s="74" t="s">
        <v>6118</v>
      </c>
      <c r="O213" s="74" t="s">
        <v>3959</v>
      </c>
      <c r="P213" s="65">
        <v>1</v>
      </c>
      <c r="Q213" s="65" t="s">
        <v>4</v>
      </c>
      <c r="R213" s="75">
        <v>1</v>
      </c>
      <c r="S213" s="71"/>
      <c r="T213" s="76"/>
      <c r="U213" s="19"/>
    </row>
    <row r="214" spans="1:21" ht="15.75">
      <c r="A214" s="43" t="s">
        <v>1573</v>
      </c>
      <c r="B214" s="68" t="s">
        <v>517</v>
      </c>
      <c r="C214" s="68" t="s">
        <v>516</v>
      </c>
      <c r="D214" s="69" t="s">
        <v>504</v>
      </c>
      <c r="E214" s="70" t="s">
        <v>2238</v>
      </c>
      <c r="F214" s="71">
        <v>910502219418</v>
      </c>
      <c r="G214" s="71">
        <v>872790050213800</v>
      </c>
      <c r="H214" s="71" t="s">
        <v>1452</v>
      </c>
      <c r="I214" s="72" t="s">
        <v>2258</v>
      </c>
      <c r="J214" s="73">
        <v>70102.635838560891</v>
      </c>
      <c r="K214" s="74">
        <v>0</v>
      </c>
      <c r="L214" s="116"/>
      <c r="M214" s="74" t="s">
        <v>3909</v>
      </c>
      <c r="N214" s="74" t="s">
        <v>6118</v>
      </c>
      <c r="O214" s="74" t="s">
        <v>3959</v>
      </c>
      <c r="P214" s="65">
        <v>1</v>
      </c>
      <c r="Q214" s="65" t="s">
        <v>4</v>
      </c>
      <c r="R214" s="75">
        <v>1</v>
      </c>
      <c r="S214" s="71"/>
      <c r="T214" s="76"/>
      <c r="U214" s="19"/>
    </row>
    <row r="215" spans="1:21" ht="15.75">
      <c r="A215" s="43" t="s">
        <v>1573</v>
      </c>
      <c r="B215" s="68" t="s">
        <v>517</v>
      </c>
      <c r="C215" s="68" t="s">
        <v>516</v>
      </c>
      <c r="D215" s="69" t="s">
        <v>504</v>
      </c>
      <c r="E215" s="70" t="s">
        <v>2217</v>
      </c>
      <c r="F215" s="71">
        <v>910502223118</v>
      </c>
      <c r="G215" s="71">
        <v>872790050265700</v>
      </c>
      <c r="H215" s="71" t="s">
        <v>1452</v>
      </c>
      <c r="I215" s="72" t="s">
        <v>2219</v>
      </c>
      <c r="J215" s="73">
        <v>39453.981789630998</v>
      </c>
      <c r="K215" s="74">
        <v>0</v>
      </c>
      <c r="L215" s="116"/>
      <c r="M215" s="74" t="s">
        <v>3909</v>
      </c>
      <c r="N215" s="74" t="s">
        <v>6118</v>
      </c>
      <c r="O215" s="74" t="s">
        <v>3959</v>
      </c>
      <c r="P215" s="65">
        <v>1</v>
      </c>
      <c r="Q215" s="65" t="s">
        <v>4</v>
      </c>
      <c r="R215" s="75">
        <v>1</v>
      </c>
      <c r="S215" s="71"/>
      <c r="T215" s="76"/>
      <c r="U215" s="19"/>
    </row>
    <row r="216" spans="1:21" ht="15.75">
      <c r="A216" s="43" t="s">
        <v>1573</v>
      </c>
      <c r="B216" s="68" t="s">
        <v>517</v>
      </c>
      <c r="C216" s="68" t="s">
        <v>516</v>
      </c>
      <c r="D216" s="69" t="s">
        <v>504</v>
      </c>
      <c r="E216" s="70" t="s">
        <v>2217</v>
      </c>
      <c r="F216" s="71">
        <v>910502223218</v>
      </c>
      <c r="G216" s="71">
        <v>872790050266400</v>
      </c>
      <c r="H216" s="71" t="s">
        <v>1452</v>
      </c>
      <c r="I216" s="72" t="s">
        <v>2220</v>
      </c>
      <c r="J216" s="73">
        <v>39815.801845571958</v>
      </c>
      <c r="K216" s="74">
        <v>0</v>
      </c>
      <c r="L216" s="116"/>
      <c r="M216" s="74" t="s">
        <v>3909</v>
      </c>
      <c r="N216" s="74" t="s">
        <v>6118</v>
      </c>
      <c r="O216" s="74" t="s">
        <v>3959</v>
      </c>
      <c r="P216" s="65">
        <v>1</v>
      </c>
      <c r="Q216" s="65" t="s">
        <v>4</v>
      </c>
      <c r="R216" s="75">
        <v>1</v>
      </c>
      <c r="S216" s="71"/>
      <c r="T216" s="76"/>
      <c r="U216" s="19"/>
    </row>
    <row r="217" spans="1:21" ht="15.75">
      <c r="A217" s="43" t="s">
        <v>1573</v>
      </c>
      <c r="B217" s="68" t="s">
        <v>517</v>
      </c>
      <c r="C217" s="68" t="s">
        <v>516</v>
      </c>
      <c r="D217" s="69" t="s">
        <v>504</v>
      </c>
      <c r="E217" s="70" t="s">
        <v>2217</v>
      </c>
      <c r="F217" s="71">
        <v>910502223318</v>
      </c>
      <c r="G217" s="71">
        <v>872790050267100</v>
      </c>
      <c r="H217" s="71" t="s">
        <v>1452</v>
      </c>
      <c r="I217" s="72" t="s">
        <v>2221</v>
      </c>
      <c r="J217" s="73">
        <v>39815.801845571958</v>
      </c>
      <c r="K217" s="74">
        <v>0</v>
      </c>
      <c r="L217" s="116"/>
      <c r="M217" s="74" t="s">
        <v>3909</v>
      </c>
      <c r="N217" s="74" t="s">
        <v>6118</v>
      </c>
      <c r="O217" s="74" t="s">
        <v>3959</v>
      </c>
      <c r="P217" s="65">
        <v>1</v>
      </c>
      <c r="Q217" s="65" t="s">
        <v>4</v>
      </c>
      <c r="R217" s="75">
        <v>1</v>
      </c>
      <c r="S217" s="71"/>
      <c r="T217" s="76"/>
      <c r="U217" s="19"/>
    </row>
    <row r="218" spans="1:21" ht="15.75">
      <c r="A218" s="43" t="s">
        <v>1573</v>
      </c>
      <c r="B218" s="68" t="s">
        <v>517</v>
      </c>
      <c r="C218" s="68" t="s">
        <v>516</v>
      </c>
      <c r="D218" s="69" t="s">
        <v>504</v>
      </c>
      <c r="E218" s="70" t="s">
        <v>2217</v>
      </c>
      <c r="F218" s="71">
        <v>910502223418</v>
      </c>
      <c r="G218" s="71">
        <v>872790050268800</v>
      </c>
      <c r="H218" s="71" t="s">
        <v>1452</v>
      </c>
      <c r="I218" s="72" t="s">
        <v>2223</v>
      </c>
      <c r="J218" s="73">
        <v>39815.801845571958</v>
      </c>
      <c r="K218" s="74">
        <v>0</v>
      </c>
      <c r="L218" s="116"/>
      <c r="M218" s="74" t="s">
        <v>3909</v>
      </c>
      <c r="N218" s="74" t="s">
        <v>6118</v>
      </c>
      <c r="O218" s="74" t="s">
        <v>3959</v>
      </c>
      <c r="P218" s="65">
        <v>1</v>
      </c>
      <c r="Q218" s="65" t="s">
        <v>4</v>
      </c>
      <c r="R218" s="75">
        <v>1</v>
      </c>
      <c r="S218" s="71"/>
      <c r="T218" s="76"/>
      <c r="U218" s="19"/>
    </row>
    <row r="219" spans="1:21" ht="15.75">
      <c r="A219" s="43" t="s">
        <v>1573</v>
      </c>
      <c r="B219" s="68" t="s">
        <v>517</v>
      </c>
      <c r="C219" s="68" t="s">
        <v>516</v>
      </c>
      <c r="D219" s="69" t="s">
        <v>504</v>
      </c>
      <c r="E219" s="70" t="s">
        <v>2217</v>
      </c>
      <c r="F219" s="71">
        <v>910502223518</v>
      </c>
      <c r="G219" s="71">
        <v>872790050269500</v>
      </c>
      <c r="H219" s="71" t="s">
        <v>1452</v>
      </c>
      <c r="I219" s="72" t="s">
        <v>2226</v>
      </c>
      <c r="J219" s="73">
        <v>39762.776492546123</v>
      </c>
      <c r="K219" s="74">
        <v>0</v>
      </c>
      <c r="L219" s="116"/>
      <c r="M219" s="74" t="s">
        <v>3909</v>
      </c>
      <c r="N219" s="74" t="s">
        <v>6118</v>
      </c>
      <c r="O219" s="74" t="s">
        <v>3959</v>
      </c>
      <c r="P219" s="65">
        <v>1</v>
      </c>
      <c r="Q219" s="65" t="s">
        <v>4</v>
      </c>
      <c r="R219" s="75">
        <v>1</v>
      </c>
      <c r="S219" s="71"/>
      <c r="T219" s="76"/>
      <c r="U219" s="19"/>
    </row>
    <row r="220" spans="1:21" ht="15.75">
      <c r="A220" s="43" t="s">
        <v>1573</v>
      </c>
      <c r="B220" s="68" t="s">
        <v>517</v>
      </c>
      <c r="C220" s="68" t="s">
        <v>516</v>
      </c>
      <c r="D220" s="69" t="s">
        <v>504</v>
      </c>
      <c r="E220" s="70" t="s">
        <v>2217</v>
      </c>
      <c r="F220" s="71">
        <v>910502223618</v>
      </c>
      <c r="G220" s="71">
        <v>872790050270100</v>
      </c>
      <c r="H220" s="71" t="s">
        <v>1452</v>
      </c>
      <c r="I220" s="72" t="s">
        <v>2228</v>
      </c>
      <c r="J220" s="73">
        <v>39762.776492546123</v>
      </c>
      <c r="K220" s="74">
        <v>0</v>
      </c>
      <c r="L220" s="116"/>
      <c r="M220" s="74" t="s">
        <v>3909</v>
      </c>
      <c r="N220" s="74" t="s">
        <v>6118</v>
      </c>
      <c r="O220" s="74" t="s">
        <v>3959</v>
      </c>
      <c r="P220" s="65">
        <v>1</v>
      </c>
      <c r="Q220" s="65" t="s">
        <v>4</v>
      </c>
      <c r="R220" s="75">
        <v>1</v>
      </c>
      <c r="S220" s="71"/>
      <c r="T220" s="76"/>
      <c r="U220" s="19"/>
    </row>
    <row r="221" spans="1:21" ht="15.75">
      <c r="A221" s="43" t="s">
        <v>1573</v>
      </c>
      <c r="B221" s="68" t="s">
        <v>517</v>
      </c>
      <c r="C221" s="68" t="s">
        <v>516</v>
      </c>
      <c r="D221" s="69" t="s">
        <v>504</v>
      </c>
      <c r="E221" s="70" t="s">
        <v>2217</v>
      </c>
      <c r="F221" s="71">
        <v>910502223718</v>
      </c>
      <c r="G221" s="71">
        <v>872790050271800</v>
      </c>
      <c r="H221" s="71" t="s">
        <v>1452</v>
      </c>
      <c r="I221" s="72" t="s">
        <v>2229</v>
      </c>
      <c r="J221" s="73">
        <v>39762.776492546123</v>
      </c>
      <c r="K221" s="74">
        <v>0</v>
      </c>
      <c r="L221" s="116"/>
      <c r="M221" s="74" t="s">
        <v>3909</v>
      </c>
      <c r="N221" s="74" t="s">
        <v>6118</v>
      </c>
      <c r="O221" s="74" t="s">
        <v>3959</v>
      </c>
      <c r="P221" s="65">
        <v>1</v>
      </c>
      <c r="Q221" s="65" t="s">
        <v>4</v>
      </c>
      <c r="R221" s="75">
        <v>1</v>
      </c>
      <c r="S221" s="71"/>
      <c r="T221" s="76"/>
      <c r="U221" s="19"/>
    </row>
    <row r="222" spans="1:21" ht="15.75">
      <c r="A222" s="43" t="s">
        <v>1573</v>
      </c>
      <c r="B222" s="68" t="s">
        <v>517</v>
      </c>
      <c r="C222" s="68" t="s">
        <v>516</v>
      </c>
      <c r="D222" s="69" t="s">
        <v>504</v>
      </c>
      <c r="E222" s="70" t="s">
        <v>2217</v>
      </c>
      <c r="F222" s="71">
        <v>910502223818</v>
      </c>
      <c r="G222" s="71">
        <v>872790050272500</v>
      </c>
      <c r="H222" s="71" t="s">
        <v>1452</v>
      </c>
      <c r="I222" s="72" t="s">
        <v>2230</v>
      </c>
      <c r="J222" s="73">
        <v>39112.436133376388</v>
      </c>
      <c r="K222" s="74">
        <v>0</v>
      </c>
      <c r="L222" s="116"/>
      <c r="M222" s="74" t="s">
        <v>3909</v>
      </c>
      <c r="N222" s="74" t="s">
        <v>6118</v>
      </c>
      <c r="O222" s="74" t="s">
        <v>3959</v>
      </c>
      <c r="P222" s="65">
        <v>1</v>
      </c>
      <c r="Q222" s="65" t="s">
        <v>4</v>
      </c>
      <c r="R222" s="75">
        <v>1</v>
      </c>
      <c r="S222" s="71"/>
      <c r="T222" s="76"/>
      <c r="U222" s="19"/>
    </row>
    <row r="223" spans="1:21" ht="15.75">
      <c r="A223" s="43" t="s">
        <v>1573</v>
      </c>
      <c r="B223" s="68" t="s">
        <v>517</v>
      </c>
      <c r="C223" s="68" t="s">
        <v>516</v>
      </c>
      <c r="D223" s="69" t="s">
        <v>504</v>
      </c>
      <c r="E223" s="70" t="s">
        <v>2238</v>
      </c>
      <c r="F223" s="71">
        <v>910502279218</v>
      </c>
      <c r="G223" s="71">
        <v>872790060409200</v>
      </c>
      <c r="H223" s="71" t="s">
        <v>1452</v>
      </c>
      <c r="I223" s="72" t="s">
        <v>2262</v>
      </c>
      <c r="J223" s="73">
        <v>43664.818647564578</v>
      </c>
      <c r="K223" s="74">
        <v>0</v>
      </c>
      <c r="L223" s="116"/>
      <c r="M223" s="74" t="s">
        <v>3909</v>
      </c>
      <c r="N223" s="74" t="s">
        <v>6118</v>
      </c>
      <c r="O223" s="74" t="s">
        <v>3959</v>
      </c>
      <c r="P223" s="65">
        <v>1</v>
      </c>
      <c r="Q223" s="65" t="s">
        <v>4</v>
      </c>
      <c r="R223" s="75">
        <v>1</v>
      </c>
      <c r="S223" s="71"/>
      <c r="T223" s="76"/>
      <c r="U223" s="19"/>
    </row>
    <row r="224" spans="1:21" ht="15.75">
      <c r="A224" s="43" t="s">
        <v>1573</v>
      </c>
      <c r="B224" s="68" t="s">
        <v>517</v>
      </c>
      <c r="C224" s="68" t="s">
        <v>516</v>
      </c>
      <c r="D224" s="69" t="s">
        <v>504</v>
      </c>
      <c r="E224" s="70" t="s">
        <v>2238</v>
      </c>
      <c r="F224" s="71">
        <v>910502279318</v>
      </c>
      <c r="G224" s="71">
        <v>872790060410800</v>
      </c>
      <c r="H224" s="71" t="s">
        <v>1452</v>
      </c>
      <c r="I224" s="72" t="s">
        <v>2261</v>
      </c>
      <c r="J224" s="73">
        <v>68981.305578985237</v>
      </c>
      <c r="K224" s="74">
        <v>0</v>
      </c>
      <c r="L224" s="116"/>
      <c r="M224" s="74" t="s">
        <v>3909</v>
      </c>
      <c r="N224" s="74" t="s">
        <v>6118</v>
      </c>
      <c r="O224" s="74" t="s">
        <v>3959</v>
      </c>
      <c r="P224" s="65">
        <v>1</v>
      </c>
      <c r="Q224" s="65" t="s">
        <v>4</v>
      </c>
      <c r="R224" s="75">
        <v>1</v>
      </c>
      <c r="S224" s="71"/>
      <c r="T224" s="76"/>
      <c r="U224" s="19"/>
    </row>
    <row r="225" spans="1:21" ht="15.75">
      <c r="A225" s="43" t="s">
        <v>1573</v>
      </c>
      <c r="B225" s="68" t="s">
        <v>517</v>
      </c>
      <c r="C225" s="68" t="s">
        <v>516</v>
      </c>
      <c r="D225" s="69" t="s">
        <v>504</v>
      </c>
      <c r="E225" s="70" t="s">
        <v>2263</v>
      </c>
      <c r="F225" s="71">
        <v>910502500042</v>
      </c>
      <c r="G225" s="71">
        <v>871869606530300</v>
      </c>
      <c r="H225" s="71" t="s">
        <v>1452</v>
      </c>
      <c r="I225" s="72" t="s">
        <v>2312</v>
      </c>
      <c r="J225" s="73">
        <v>4415.14042400369</v>
      </c>
      <c r="K225" s="74">
        <v>0</v>
      </c>
      <c r="L225" s="116"/>
      <c r="M225" s="74" t="s">
        <v>3909</v>
      </c>
      <c r="N225" s="74" t="s">
        <v>6118</v>
      </c>
      <c r="O225" s="74" t="s">
        <v>3959</v>
      </c>
      <c r="P225" s="65" t="s">
        <v>3977</v>
      </c>
      <c r="Q225" s="65" t="s">
        <v>135</v>
      </c>
      <c r="R225" s="75">
        <v>1</v>
      </c>
      <c r="S225" s="71"/>
      <c r="T225" s="76"/>
      <c r="U225" s="19"/>
    </row>
    <row r="226" spans="1:21" ht="15.75">
      <c r="A226" s="43" t="s">
        <v>1573</v>
      </c>
      <c r="B226" s="68" t="s">
        <v>517</v>
      </c>
      <c r="C226" s="68" t="s">
        <v>516</v>
      </c>
      <c r="D226" s="69" t="s">
        <v>504</v>
      </c>
      <c r="E226" s="70" t="s">
        <v>2263</v>
      </c>
      <c r="F226" s="71">
        <v>910502500045</v>
      </c>
      <c r="G226" s="71">
        <v>871869606533400</v>
      </c>
      <c r="H226" s="71" t="s">
        <v>1452</v>
      </c>
      <c r="I226" s="72" t="s">
        <v>2311</v>
      </c>
      <c r="J226" s="73">
        <v>3565.1752063837639</v>
      </c>
      <c r="K226" s="74">
        <v>0</v>
      </c>
      <c r="L226" s="116"/>
      <c r="M226" s="74" t="s">
        <v>3909</v>
      </c>
      <c r="N226" s="74" t="s">
        <v>6118</v>
      </c>
      <c r="O226" s="74" t="s">
        <v>3959</v>
      </c>
      <c r="P226" s="65" t="s">
        <v>3977</v>
      </c>
      <c r="Q226" s="65" t="s">
        <v>135</v>
      </c>
      <c r="R226" s="75">
        <v>1</v>
      </c>
      <c r="S226" s="71"/>
      <c r="T226" s="76"/>
      <c r="U226" s="19"/>
    </row>
    <row r="227" spans="1:21" ht="15.75">
      <c r="A227" s="43" t="s">
        <v>1573</v>
      </c>
      <c r="B227" s="68" t="s">
        <v>517</v>
      </c>
      <c r="C227" s="68" t="s">
        <v>516</v>
      </c>
      <c r="D227" s="69" t="s">
        <v>504</v>
      </c>
      <c r="E227" s="70" t="s">
        <v>2263</v>
      </c>
      <c r="F227" s="71">
        <v>910502500048</v>
      </c>
      <c r="G227" s="71">
        <v>871869606536500</v>
      </c>
      <c r="H227" s="71" t="s">
        <v>1452</v>
      </c>
      <c r="I227" s="72" t="s">
        <v>2310</v>
      </c>
      <c r="J227" s="73">
        <v>2470.3576233210333</v>
      </c>
      <c r="K227" s="74">
        <v>0</v>
      </c>
      <c r="L227" s="116"/>
      <c r="M227" s="74" t="s">
        <v>3909</v>
      </c>
      <c r="N227" s="74" t="s">
        <v>6118</v>
      </c>
      <c r="O227" s="74" t="s">
        <v>3959</v>
      </c>
      <c r="P227" s="65" t="s">
        <v>3977</v>
      </c>
      <c r="Q227" s="65" t="s">
        <v>135</v>
      </c>
      <c r="R227" s="75">
        <v>1</v>
      </c>
      <c r="S227" s="71"/>
      <c r="T227" s="76"/>
      <c r="U227" s="19"/>
    </row>
    <row r="228" spans="1:21" ht="15.75">
      <c r="A228" s="43" t="s">
        <v>1573</v>
      </c>
      <c r="B228" s="68" t="s">
        <v>517</v>
      </c>
      <c r="C228" s="68" t="s">
        <v>516</v>
      </c>
      <c r="D228" s="69" t="s">
        <v>504</v>
      </c>
      <c r="E228" s="70" t="s">
        <v>2263</v>
      </c>
      <c r="F228" s="71">
        <v>910502500051</v>
      </c>
      <c r="G228" s="71">
        <v>871869606539600</v>
      </c>
      <c r="H228" s="71" t="s">
        <v>1452</v>
      </c>
      <c r="I228" s="72" t="s">
        <v>2309</v>
      </c>
      <c r="J228" s="73">
        <v>1350.5869329520297</v>
      </c>
      <c r="K228" s="74">
        <v>0</v>
      </c>
      <c r="L228" s="116"/>
      <c r="M228" s="74" t="s">
        <v>3909</v>
      </c>
      <c r="N228" s="74" t="s">
        <v>6118</v>
      </c>
      <c r="O228" s="74" t="s">
        <v>3959</v>
      </c>
      <c r="P228" s="65" t="s">
        <v>3977</v>
      </c>
      <c r="Q228" s="65" t="s">
        <v>135</v>
      </c>
      <c r="R228" s="75">
        <v>1</v>
      </c>
      <c r="S228" s="71"/>
      <c r="T228" s="76"/>
      <c r="U228" s="19"/>
    </row>
    <row r="229" spans="1:21" ht="15.75">
      <c r="A229" s="43" t="s">
        <v>1573</v>
      </c>
      <c r="B229" s="68" t="s">
        <v>517</v>
      </c>
      <c r="C229" s="68" t="s">
        <v>516</v>
      </c>
      <c r="D229" s="69" t="s">
        <v>504</v>
      </c>
      <c r="E229" s="70" t="s">
        <v>2548</v>
      </c>
      <c r="F229" s="71">
        <v>910502500066</v>
      </c>
      <c r="G229" s="71">
        <v>871869606554999</v>
      </c>
      <c r="H229" s="71">
        <v>8718696065549</v>
      </c>
      <c r="I229" s="72" t="s">
        <v>2549</v>
      </c>
      <c r="J229" s="73">
        <v>860.88220206642063</v>
      </c>
      <c r="K229" s="74">
        <v>0</v>
      </c>
      <c r="L229" s="116"/>
      <c r="M229" s="74" t="s">
        <v>3909</v>
      </c>
      <c r="N229" s="74" t="s">
        <v>6118</v>
      </c>
      <c r="O229" s="74" t="s">
        <v>3959</v>
      </c>
      <c r="P229" s="65" t="s">
        <v>3977</v>
      </c>
      <c r="Q229" s="65" t="s">
        <v>135</v>
      </c>
      <c r="R229" s="75">
        <v>50</v>
      </c>
      <c r="S229" s="71"/>
      <c r="T229" s="76"/>
      <c r="U229" s="19"/>
    </row>
    <row r="230" spans="1:21" ht="15.75">
      <c r="A230" s="43" t="s">
        <v>1573</v>
      </c>
      <c r="B230" s="68" t="s">
        <v>517</v>
      </c>
      <c r="C230" s="68" t="s">
        <v>516</v>
      </c>
      <c r="D230" s="69" t="s">
        <v>504</v>
      </c>
      <c r="E230" s="70" t="s">
        <v>2548</v>
      </c>
      <c r="F230" s="71">
        <v>910502500069</v>
      </c>
      <c r="G230" s="71">
        <v>871869606557099</v>
      </c>
      <c r="H230" s="71">
        <v>8718696065570</v>
      </c>
      <c r="I230" s="72" t="s">
        <v>2550</v>
      </c>
      <c r="J230" s="73">
        <v>909.22884747232467</v>
      </c>
      <c r="K230" s="74">
        <v>0</v>
      </c>
      <c r="L230" s="116"/>
      <c r="M230" s="74" t="s">
        <v>3909</v>
      </c>
      <c r="N230" s="74" t="s">
        <v>6118</v>
      </c>
      <c r="O230" s="74" t="s">
        <v>3959</v>
      </c>
      <c r="P230" s="65" t="s">
        <v>3977</v>
      </c>
      <c r="Q230" s="65" t="s">
        <v>135</v>
      </c>
      <c r="R230" s="75">
        <v>50</v>
      </c>
      <c r="S230" s="71"/>
      <c r="T230" s="76"/>
      <c r="U230" s="19"/>
    </row>
    <row r="231" spans="1:21" ht="15.75">
      <c r="A231" s="43" t="s">
        <v>1573</v>
      </c>
      <c r="B231" s="68" t="s">
        <v>517</v>
      </c>
      <c r="C231" s="68" t="s">
        <v>516</v>
      </c>
      <c r="D231" s="69" t="s">
        <v>504</v>
      </c>
      <c r="E231" s="70" t="s">
        <v>2551</v>
      </c>
      <c r="F231" s="71">
        <v>910502558418</v>
      </c>
      <c r="G231" s="71">
        <v>871155914148099</v>
      </c>
      <c r="H231" s="71">
        <v>8711559141480</v>
      </c>
      <c r="I231" s="72" t="s">
        <v>2570</v>
      </c>
      <c r="J231" s="73">
        <v>461.63248516605171</v>
      </c>
      <c r="K231" s="74">
        <v>0</v>
      </c>
      <c r="L231" s="116"/>
      <c r="M231" s="74" t="s">
        <v>3909</v>
      </c>
      <c r="N231" s="74" t="s">
        <v>6118</v>
      </c>
      <c r="O231" s="74" t="s">
        <v>3959</v>
      </c>
      <c r="P231" s="65" t="s">
        <v>3977</v>
      </c>
      <c r="Q231" s="65" t="s">
        <v>135</v>
      </c>
      <c r="R231" s="75">
        <v>10</v>
      </c>
      <c r="S231" s="71"/>
      <c r="T231" s="76"/>
      <c r="U231" s="19"/>
    </row>
    <row r="232" spans="1:21" ht="15.75">
      <c r="A232" s="43" t="s">
        <v>1573</v>
      </c>
      <c r="B232" s="68" t="s">
        <v>517</v>
      </c>
      <c r="C232" s="68" t="s">
        <v>516</v>
      </c>
      <c r="D232" s="69" t="s">
        <v>504</v>
      </c>
      <c r="E232" s="70" t="s">
        <v>2551</v>
      </c>
      <c r="F232" s="71">
        <v>910502558518</v>
      </c>
      <c r="G232" s="71">
        <v>871155914149799</v>
      </c>
      <c r="H232" s="71">
        <v>8711559141497</v>
      </c>
      <c r="I232" s="72" t="s">
        <v>2568</v>
      </c>
      <c r="J232" s="73">
        <v>461.63248516605171</v>
      </c>
      <c r="K232" s="74">
        <v>0</v>
      </c>
      <c r="L232" s="116"/>
      <c r="M232" s="74" t="s">
        <v>3909</v>
      </c>
      <c r="N232" s="74" t="s">
        <v>6118</v>
      </c>
      <c r="O232" s="74" t="s">
        <v>3959</v>
      </c>
      <c r="P232" s="65" t="s">
        <v>3977</v>
      </c>
      <c r="Q232" s="65" t="s">
        <v>135</v>
      </c>
      <c r="R232" s="75">
        <v>10</v>
      </c>
      <c r="S232" s="71"/>
      <c r="T232" s="76"/>
      <c r="U232" s="19"/>
    </row>
    <row r="233" spans="1:21" ht="15.75">
      <c r="A233" s="43" t="s">
        <v>1573</v>
      </c>
      <c r="B233" s="68" t="s">
        <v>517</v>
      </c>
      <c r="C233" s="68" t="s">
        <v>516</v>
      </c>
      <c r="D233" s="69" t="s">
        <v>504</v>
      </c>
      <c r="E233" s="70" t="s">
        <v>2551</v>
      </c>
      <c r="F233" s="71">
        <v>910502558618</v>
      </c>
      <c r="G233" s="71">
        <v>871155914150399</v>
      </c>
      <c r="H233" s="71">
        <v>8711559141503</v>
      </c>
      <c r="I233" s="72" t="s">
        <v>2566</v>
      </c>
      <c r="J233" s="73">
        <v>76.418891125461258</v>
      </c>
      <c r="K233" s="74">
        <v>0</v>
      </c>
      <c r="L233" s="116"/>
      <c r="M233" s="74" t="s">
        <v>3909</v>
      </c>
      <c r="N233" s="74" t="s">
        <v>6118</v>
      </c>
      <c r="O233" s="74" t="s">
        <v>3959</v>
      </c>
      <c r="P233" s="65" t="s">
        <v>3977</v>
      </c>
      <c r="Q233" s="65" t="s">
        <v>135</v>
      </c>
      <c r="R233" s="75">
        <v>10</v>
      </c>
      <c r="S233" s="71"/>
      <c r="T233" s="76"/>
      <c r="U233" s="19"/>
    </row>
    <row r="234" spans="1:21" ht="15.75">
      <c r="A234" s="43" t="s">
        <v>1573</v>
      </c>
      <c r="B234" s="68" t="s">
        <v>517</v>
      </c>
      <c r="C234" s="68" t="s">
        <v>516</v>
      </c>
      <c r="D234" s="69" t="s">
        <v>504</v>
      </c>
      <c r="E234" s="70" t="s">
        <v>2551</v>
      </c>
      <c r="F234" s="71">
        <v>910502558718</v>
      </c>
      <c r="G234" s="71">
        <v>871155914151099</v>
      </c>
      <c r="H234" s="71">
        <v>8711559141510</v>
      </c>
      <c r="I234" s="72" t="s">
        <v>2572</v>
      </c>
      <c r="J234" s="73">
        <v>280.72245719557196</v>
      </c>
      <c r="K234" s="74">
        <v>0</v>
      </c>
      <c r="L234" s="116"/>
      <c r="M234" s="74" t="s">
        <v>3909</v>
      </c>
      <c r="N234" s="74" t="s">
        <v>6118</v>
      </c>
      <c r="O234" s="74" t="s">
        <v>3959</v>
      </c>
      <c r="P234" s="65" t="s">
        <v>3977</v>
      </c>
      <c r="Q234" s="65" t="s">
        <v>135</v>
      </c>
      <c r="R234" s="75">
        <v>10</v>
      </c>
      <c r="S234" s="71"/>
      <c r="T234" s="76"/>
      <c r="U234" s="19"/>
    </row>
    <row r="235" spans="1:21" ht="15.75">
      <c r="A235" s="43" t="s">
        <v>1573</v>
      </c>
      <c r="B235" s="68" t="s">
        <v>517</v>
      </c>
      <c r="C235" s="68" t="s">
        <v>516</v>
      </c>
      <c r="D235" s="69" t="s">
        <v>504</v>
      </c>
      <c r="E235" s="70" t="s">
        <v>2551</v>
      </c>
      <c r="F235" s="71">
        <v>910502558818</v>
      </c>
      <c r="G235" s="71">
        <v>871155914152799</v>
      </c>
      <c r="H235" s="71">
        <v>8711559141527</v>
      </c>
      <c r="I235" s="72" t="s">
        <v>2558</v>
      </c>
      <c r="J235" s="73">
        <v>1213.3448427675276</v>
      </c>
      <c r="K235" s="74">
        <v>0</v>
      </c>
      <c r="L235" s="116"/>
      <c r="M235" s="74" t="s">
        <v>3909</v>
      </c>
      <c r="N235" s="74" t="s">
        <v>6118</v>
      </c>
      <c r="O235" s="74" t="s">
        <v>3959</v>
      </c>
      <c r="P235" s="65" t="s">
        <v>3977</v>
      </c>
      <c r="Q235" s="65" t="s">
        <v>135</v>
      </c>
      <c r="R235" s="75">
        <v>5</v>
      </c>
      <c r="S235" s="71"/>
      <c r="T235" s="76"/>
      <c r="U235" s="19"/>
    </row>
    <row r="236" spans="1:21" ht="15.75">
      <c r="A236" s="43" t="s">
        <v>1573</v>
      </c>
      <c r="B236" s="68" t="s">
        <v>517</v>
      </c>
      <c r="C236" s="68" t="s">
        <v>516</v>
      </c>
      <c r="D236" s="69" t="s">
        <v>504</v>
      </c>
      <c r="E236" s="70" t="s">
        <v>2551</v>
      </c>
      <c r="F236" s="71">
        <v>910502558918</v>
      </c>
      <c r="G236" s="71">
        <v>871155914153499</v>
      </c>
      <c r="H236" s="71">
        <v>8711559141534</v>
      </c>
      <c r="I236" s="72" t="s">
        <v>2560</v>
      </c>
      <c r="J236" s="73">
        <v>1213.3448427675276</v>
      </c>
      <c r="K236" s="74">
        <v>0</v>
      </c>
      <c r="L236" s="116"/>
      <c r="M236" s="74" t="s">
        <v>3909</v>
      </c>
      <c r="N236" s="74" t="s">
        <v>6118</v>
      </c>
      <c r="O236" s="74" t="s">
        <v>3959</v>
      </c>
      <c r="P236" s="65" t="s">
        <v>3977</v>
      </c>
      <c r="Q236" s="65" t="s">
        <v>135</v>
      </c>
      <c r="R236" s="75">
        <v>5</v>
      </c>
      <c r="S236" s="71"/>
      <c r="T236" s="76"/>
      <c r="U236" s="19"/>
    </row>
    <row r="237" spans="1:21" ht="15.75">
      <c r="A237" s="43" t="s">
        <v>1573</v>
      </c>
      <c r="B237" s="68" t="s">
        <v>517</v>
      </c>
      <c r="C237" s="68" t="s">
        <v>516</v>
      </c>
      <c r="D237" s="69" t="s">
        <v>504</v>
      </c>
      <c r="E237" s="70" t="s">
        <v>2551</v>
      </c>
      <c r="F237" s="71">
        <v>910502559018</v>
      </c>
      <c r="G237" s="71">
        <v>871155914154199</v>
      </c>
      <c r="H237" s="71">
        <v>8711559141541</v>
      </c>
      <c r="I237" s="72" t="s">
        <v>2575</v>
      </c>
      <c r="J237" s="73">
        <v>1717.0856965129151</v>
      </c>
      <c r="K237" s="74">
        <v>0</v>
      </c>
      <c r="L237" s="116"/>
      <c r="M237" s="74" t="s">
        <v>3909</v>
      </c>
      <c r="N237" s="74" t="s">
        <v>6118</v>
      </c>
      <c r="O237" s="74" t="s">
        <v>3959</v>
      </c>
      <c r="P237" s="65" t="s">
        <v>3977</v>
      </c>
      <c r="Q237" s="65" t="s">
        <v>135</v>
      </c>
      <c r="R237" s="75">
        <v>5</v>
      </c>
      <c r="S237" s="71"/>
      <c r="T237" s="76"/>
      <c r="U237" s="19"/>
    </row>
    <row r="238" spans="1:21" ht="15.75">
      <c r="A238" s="43" t="s">
        <v>1573</v>
      </c>
      <c r="B238" s="68" t="s">
        <v>517</v>
      </c>
      <c r="C238" s="68" t="s">
        <v>516</v>
      </c>
      <c r="D238" s="69" t="s">
        <v>504</v>
      </c>
      <c r="E238" s="70" t="s">
        <v>2551</v>
      </c>
      <c r="F238" s="71">
        <v>910502559118</v>
      </c>
      <c r="G238" s="71">
        <v>871155914155899</v>
      </c>
      <c r="H238" s="71">
        <v>8711559141558</v>
      </c>
      <c r="I238" s="72" t="s">
        <v>2564</v>
      </c>
      <c r="J238" s="73">
        <v>1009.0412766974171</v>
      </c>
      <c r="K238" s="74">
        <v>0</v>
      </c>
      <c r="L238" s="116"/>
      <c r="M238" s="74" t="s">
        <v>3909</v>
      </c>
      <c r="N238" s="74" t="s">
        <v>6118</v>
      </c>
      <c r="O238" s="74" t="s">
        <v>3959</v>
      </c>
      <c r="P238" s="65" t="s">
        <v>3977</v>
      </c>
      <c r="Q238" s="65" t="s">
        <v>135</v>
      </c>
      <c r="R238" s="75">
        <v>5</v>
      </c>
      <c r="S238" s="71"/>
      <c r="T238" s="76"/>
      <c r="U238" s="19"/>
    </row>
    <row r="239" spans="1:21" ht="15.75">
      <c r="A239" s="43" t="s">
        <v>1573</v>
      </c>
      <c r="B239" s="68" t="s">
        <v>517</v>
      </c>
      <c r="C239" s="68" t="s">
        <v>516</v>
      </c>
      <c r="D239" s="69" t="s">
        <v>504</v>
      </c>
      <c r="E239" s="70" t="s">
        <v>1894</v>
      </c>
      <c r="F239" s="71">
        <v>910503586401</v>
      </c>
      <c r="G239" s="71">
        <v>871829193234500</v>
      </c>
      <c r="H239" s="71" t="s">
        <v>1452</v>
      </c>
      <c r="I239" s="72" t="s">
        <v>1905</v>
      </c>
      <c r="J239" s="73">
        <v>2092.9418753136533</v>
      </c>
      <c r="K239" s="74">
        <v>0</v>
      </c>
      <c r="L239" s="116"/>
      <c r="M239" s="74" t="s">
        <v>3909</v>
      </c>
      <c r="N239" s="74" t="s">
        <v>6118</v>
      </c>
      <c r="O239" s="74" t="s">
        <v>3958</v>
      </c>
      <c r="P239" s="65" t="s">
        <v>3977</v>
      </c>
      <c r="Q239" s="65" t="s">
        <v>4</v>
      </c>
      <c r="R239" s="75">
        <v>1</v>
      </c>
      <c r="S239" s="71"/>
      <c r="T239" s="76"/>
      <c r="U239" s="19"/>
    </row>
    <row r="240" spans="1:21" ht="15.75">
      <c r="A240" s="43" t="s">
        <v>1573</v>
      </c>
      <c r="B240" s="68" t="s">
        <v>517</v>
      </c>
      <c r="C240" s="68" t="s">
        <v>516</v>
      </c>
      <c r="D240" s="69" t="s">
        <v>504</v>
      </c>
      <c r="E240" s="70" t="s">
        <v>1894</v>
      </c>
      <c r="F240" s="71">
        <v>910503586402</v>
      </c>
      <c r="G240" s="71">
        <v>871829193235200</v>
      </c>
      <c r="H240" s="71" t="s">
        <v>1452</v>
      </c>
      <c r="I240" s="72" t="s">
        <v>1906</v>
      </c>
      <c r="J240" s="73">
        <v>2404.8557166420665</v>
      </c>
      <c r="K240" s="74">
        <v>0</v>
      </c>
      <c r="L240" s="116"/>
      <c r="M240" s="74" t="s">
        <v>3909</v>
      </c>
      <c r="N240" s="74" t="s">
        <v>6118</v>
      </c>
      <c r="O240" s="74" t="s">
        <v>3958</v>
      </c>
      <c r="P240" s="65" t="s">
        <v>3977</v>
      </c>
      <c r="Q240" s="65" t="s">
        <v>4</v>
      </c>
      <c r="R240" s="75">
        <v>1</v>
      </c>
      <c r="S240" s="71"/>
      <c r="T240" s="76"/>
      <c r="U240" s="19"/>
    </row>
    <row r="241" spans="1:21" ht="15.75">
      <c r="A241" s="43" t="s">
        <v>1573</v>
      </c>
      <c r="B241" s="68" t="s">
        <v>517</v>
      </c>
      <c r="C241" s="68" t="s">
        <v>516</v>
      </c>
      <c r="D241" s="69" t="s">
        <v>504</v>
      </c>
      <c r="E241" s="70" t="s">
        <v>1894</v>
      </c>
      <c r="F241" s="71">
        <v>910503587615</v>
      </c>
      <c r="G241" s="71">
        <v>871829193052500</v>
      </c>
      <c r="H241" s="71" t="s">
        <v>1452</v>
      </c>
      <c r="I241" s="72" t="s">
        <v>1897</v>
      </c>
      <c r="J241" s="73">
        <v>4645.956666586716</v>
      </c>
      <c r="K241" s="74">
        <v>0</v>
      </c>
      <c r="L241" s="116"/>
      <c r="M241" s="74" t="s">
        <v>3909</v>
      </c>
      <c r="N241" s="74" t="s">
        <v>6118</v>
      </c>
      <c r="O241" s="74" t="s">
        <v>3958</v>
      </c>
      <c r="P241" s="65">
        <v>3</v>
      </c>
      <c r="Q241" s="65" t="s">
        <v>4</v>
      </c>
      <c r="R241" s="75">
        <v>1</v>
      </c>
      <c r="S241" s="71"/>
      <c r="T241" s="76"/>
      <c r="U241" s="19"/>
    </row>
    <row r="242" spans="1:21" ht="15.75">
      <c r="A242" s="43" t="s">
        <v>1573</v>
      </c>
      <c r="B242" s="68" t="s">
        <v>517</v>
      </c>
      <c r="C242" s="68" t="s">
        <v>516</v>
      </c>
      <c r="D242" s="69" t="s">
        <v>504</v>
      </c>
      <c r="E242" s="70" t="s">
        <v>1894</v>
      </c>
      <c r="F242" s="71">
        <v>910503587715</v>
      </c>
      <c r="G242" s="71">
        <v>871829193053200</v>
      </c>
      <c r="H242" s="71" t="s">
        <v>1452</v>
      </c>
      <c r="I242" s="72" t="s">
        <v>1900</v>
      </c>
      <c r="J242" s="73">
        <v>4639.7183897601481</v>
      </c>
      <c r="K242" s="74">
        <v>0</v>
      </c>
      <c r="L242" s="116"/>
      <c r="M242" s="74" t="s">
        <v>3909</v>
      </c>
      <c r="N242" s="74" t="s">
        <v>6118</v>
      </c>
      <c r="O242" s="74" t="s">
        <v>3958</v>
      </c>
      <c r="P242" s="65">
        <v>5</v>
      </c>
      <c r="Q242" s="65" t="s">
        <v>4</v>
      </c>
      <c r="R242" s="75">
        <v>1</v>
      </c>
      <c r="S242" s="71"/>
      <c r="T242" s="76"/>
      <c r="U242" s="19"/>
    </row>
    <row r="243" spans="1:21" ht="15.75">
      <c r="A243" s="43" t="s">
        <v>1573</v>
      </c>
      <c r="B243" s="68" t="s">
        <v>517</v>
      </c>
      <c r="C243" s="68" t="s">
        <v>516</v>
      </c>
      <c r="D243" s="69" t="s">
        <v>504</v>
      </c>
      <c r="E243" s="70" t="s">
        <v>1894</v>
      </c>
      <c r="F243" s="71">
        <v>910503587815</v>
      </c>
      <c r="G243" s="71">
        <v>871829193054900</v>
      </c>
      <c r="H243" s="71" t="s">
        <v>1452</v>
      </c>
      <c r="I243" s="72" t="s">
        <v>1896</v>
      </c>
      <c r="J243" s="73">
        <v>5313.4522870295204</v>
      </c>
      <c r="K243" s="74">
        <v>0</v>
      </c>
      <c r="L243" s="116"/>
      <c r="M243" s="74" t="s">
        <v>3909</v>
      </c>
      <c r="N243" s="74" t="s">
        <v>6118</v>
      </c>
      <c r="O243" s="74" t="s">
        <v>3958</v>
      </c>
      <c r="P243" s="65">
        <v>3</v>
      </c>
      <c r="Q243" s="65" t="s">
        <v>4</v>
      </c>
      <c r="R243" s="75">
        <v>1</v>
      </c>
      <c r="S243" s="71"/>
      <c r="T243" s="76"/>
      <c r="U243" s="19"/>
    </row>
    <row r="244" spans="1:21" ht="15.75">
      <c r="A244" s="43" t="s">
        <v>1573</v>
      </c>
      <c r="B244" s="68" t="s">
        <v>517</v>
      </c>
      <c r="C244" s="68" t="s">
        <v>516</v>
      </c>
      <c r="D244" s="69" t="s">
        <v>504</v>
      </c>
      <c r="E244" s="70" t="s">
        <v>1894</v>
      </c>
      <c r="F244" s="71">
        <v>910503587915</v>
      </c>
      <c r="G244" s="71">
        <v>871829193055600</v>
      </c>
      <c r="H244" s="71" t="s">
        <v>1452</v>
      </c>
      <c r="I244" s="72" t="s">
        <v>1899</v>
      </c>
      <c r="J244" s="73">
        <v>5252.6290879704802</v>
      </c>
      <c r="K244" s="74">
        <v>0</v>
      </c>
      <c r="L244" s="116"/>
      <c r="M244" s="74" t="s">
        <v>3909</v>
      </c>
      <c r="N244" s="74" t="s">
        <v>6118</v>
      </c>
      <c r="O244" s="74" t="s">
        <v>3958</v>
      </c>
      <c r="P244" s="65">
        <v>5</v>
      </c>
      <c r="Q244" s="65" t="s">
        <v>4</v>
      </c>
      <c r="R244" s="75">
        <v>1</v>
      </c>
      <c r="S244" s="71"/>
      <c r="T244" s="76"/>
      <c r="U244" s="19"/>
    </row>
    <row r="245" spans="1:21" ht="15.75">
      <c r="A245" s="43" t="s">
        <v>1573</v>
      </c>
      <c r="B245" s="68" t="s">
        <v>517</v>
      </c>
      <c r="C245" s="68" t="s">
        <v>516</v>
      </c>
      <c r="D245" s="69" t="s">
        <v>504</v>
      </c>
      <c r="E245" s="70" t="s">
        <v>1894</v>
      </c>
      <c r="F245" s="71">
        <v>910503588815</v>
      </c>
      <c r="G245" s="71">
        <v>871829193064800</v>
      </c>
      <c r="H245" s="71" t="s">
        <v>1452</v>
      </c>
      <c r="I245" s="72" t="s">
        <v>1898</v>
      </c>
      <c r="J245" s="73">
        <v>4115.7031363284132</v>
      </c>
      <c r="K245" s="74">
        <v>0</v>
      </c>
      <c r="L245" s="116"/>
      <c r="M245" s="74" t="s">
        <v>3909</v>
      </c>
      <c r="N245" s="74" t="s">
        <v>6118</v>
      </c>
      <c r="O245" s="74" t="s">
        <v>3958</v>
      </c>
      <c r="P245" s="65">
        <v>5</v>
      </c>
      <c r="Q245" s="65" t="s">
        <v>4</v>
      </c>
      <c r="R245" s="75">
        <v>1</v>
      </c>
      <c r="S245" s="71"/>
      <c r="T245" s="76"/>
      <c r="U245" s="19"/>
    </row>
    <row r="246" spans="1:21" ht="15.75">
      <c r="A246" s="43" t="s">
        <v>1573</v>
      </c>
      <c r="B246" s="68" t="s">
        <v>517</v>
      </c>
      <c r="C246" s="68" t="s">
        <v>516</v>
      </c>
      <c r="D246" s="69" t="s">
        <v>504</v>
      </c>
      <c r="E246" s="70" t="s">
        <v>1894</v>
      </c>
      <c r="F246" s="71">
        <v>910503590115</v>
      </c>
      <c r="G246" s="71">
        <v>871829193077800</v>
      </c>
      <c r="H246" s="71" t="s">
        <v>1452</v>
      </c>
      <c r="I246" s="72" t="s">
        <v>1895</v>
      </c>
      <c r="J246" s="73">
        <v>7072.646352121772</v>
      </c>
      <c r="K246" s="74">
        <v>0</v>
      </c>
      <c r="L246" s="116"/>
      <c r="M246" s="74" t="s">
        <v>3909</v>
      </c>
      <c r="N246" s="74" t="s">
        <v>6118</v>
      </c>
      <c r="O246" s="74" t="s">
        <v>3958</v>
      </c>
      <c r="P246" s="65">
        <v>3</v>
      </c>
      <c r="Q246" s="65" t="s">
        <v>4</v>
      </c>
      <c r="R246" s="75">
        <v>1</v>
      </c>
      <c r="S246" s="71"/>
      <c r="T246" s="76"/>
      <c r="U246" s="19"/>
    </row>
    <row r="247" spans="1:21" ht="15.75">
      <c r="A247" s="43" t="s">
        <v>1573</v>
      </c>
      <c r="B247" s="68" t="s">
        <v>517</v>
      </c>
      <c r="C247" s="68" t="s">
        <v>516</v>
      </c>
      <c r="D247" s="69" t="s">
        <v>504</v>
      </c>
      <c r="E247" s="70" t="s">
        <v>1894</v>
      </c>
      <c r="F247" s="71">
        <v>910503590415</v>
      </c>
      <c r="G247" s="71">
        <v>871829193080800</v>
      </c>
      <c r="H247" s="71" t="s">
        <v>1452</v>
      </c>
      <c r="I247" s="72" t="s">
        <v>1902</v>
      </c>
      <c r="J247" s="73">
        <v>4645.956666586716</v>
      </c>
      <c r="K247" s="74">
        <v>0</v>
      </c>
      <c r="L247" s="116"/>
      <c r="M247" s="74" t="s">
        <v>3909</v>
      </c>
      <c r="N247" s="74" t="s">
        <v>6118</v>
      </c>
      <c r="O247" s="74" t="s">
        <v>3958</v>
      </c>
      <c r="P247" s="65">
        <v>3</v>
      </c>
      <c r="Q247" s="65" t="s">
        <v>4</v>
      </c>
      <c r="R247" s="75">
        <v>1</v>
      </c>
      <c r="S247" s="71"/>
      <c r="T247" s="76"/>
      <c r="U247" s="19"/>
    </row>
    <row r="248" spans="1:21" ht="15.75">
      <c r="A248" s="43" t="s">
        <v>1573</v>
      </c>
      <c r="B248" s="68" t="s">
        <v>517</v>
      </c>
      <c r="C248" s="68" t="s">
        <v>516</v>
      </c>
      <c r="D248" s="69" t="s">
        <v>504</v>
      </c>
      <c r="E248" s="70" t="s">
        <v>1894</v>
      </c>
      <c r="F248" s="71">
        <v>910503590515</v>
      </c>
      <c r="G248" s="71">
        <v>871829193081500</v>
      </c>
      <c r="H248" s="71" t="s">
        <v>1452</v>
      </c>
      <c r="I248" s="72" t="s">
        <v>1904</v>
      </c>
      <c r="J248" s="73">
        <v>4720.8159885055356</v>
      </c>
      <c r="K248" s="74">
        <v>0</v>
      </c>
      <c r="L248" s="116"/>
      <c r="M248" s="74" t="s">
        <v>3909</v>
      </c>
      <c r="N248" s="74" t="s">
        <v>6118</v>
      </c>
      <c r="O248" s="74" t="s">
        <v>3958</v>
      </c>
      <c r="P248" s="65">
        <v>5</v>
      </c>
      <c r="Q248" s="65" t="s">
        <v>4</v>
      </c>
      <c r="R248" s="75">
        <v>1</v>
      </c>
      <c r="S248" s="71"/>
      <c r="T248" s="76"/>
      <c r="U248" s="19"/>
    </row>
    <row r="249" spans="1:21" ht="15.75">
      <c r="A249" s="43" t="s">
        <v>1573</v>
      </c>
      <c r="B249" s="68" t="s">
        <v>517</v>
      </c>
      <c r="C249" s="68" t="s">
        <v>516</v>
      </c>
      <c r="D249" s="69" t="s">
        <v>504</v>
      </c>
      <c r="E249" s="70" t="s">
        <v>1894</v>
      </c>
      <c r="F249" s="71">
        <v>910503590615</v>
      </c>
      <c r="G249" s="71">
        <v>871829193082200</v>
      </c>
      <c r="H249" s="71" t="s">
        <v>1452</v>
      </c>
      <c r="I249" s="72" t="s">
        <v>1901</v>
      </c>
      <c r="J249" s="73">
        <v>5460.0517924538744</v>
      </c>
      <c r="K249" s="74">
        <v>0</v>
      </c>
      <c r="L249" s="116"/>
      <c r="M249" s="74" t="s">
        <v>3909</v>
      </c>
      <c r="N249" s="74" t="s">
        <v>6118</v>
      </c>
      <c r="O249" s="74" t="s">
        <v>3958</v>
      </c>
      <c r="P249" s="65">
        <v>5</v>
      </c>
      <c r="Q249" s="65" t="s">
        <v>4</v>
      </c>
      <c r="R249" s="75">
        <v>1</v>
      </c>
      <c r="S249" s="71"/>
      <c r="T249" s="76"/>
      <c r="U249" s="19"/>
    </row>
    <row r="250" spans="1:21" ht="15.75">
      <c r="A250" s="43" t="s">
        <v>1573</v>
      </c>
      <c r="B250" s="68" t="s">
        <v>517</v>
      </c>
      <c r="C250" s="68" t="s">
        <v>516</v>
      </c>
      <c r="D250" s="69" t="s">
        <v>504</v>
      </c>
      <c r="E250" s="70" t="s">
        <v>1894</v>
      </c>
      <c r="F250" s="71">
        <v>910503590715</v>
      </c>
      <c r="G250" s="71">
        <v>871829193083900</v>
      </c>
      <c r="H250" s="71" t="s">
        <v>1452</v>
      </c>
      <c r="I250" s="72" t="s">
        <v>1903</v>
      </c>
      <c r="J250" s="73">
        <v>4993.7405996678972</v>
      </c>
      <c r="K250" s="74">
        <v>0</v>
      </c>
      <c r="L250" s="116"/>
      <c r="M250" s="74" t="s">
        <v>3909</v>
      </c>
      <c r="N250" s="74" t="s">
        <v>6118</v>
      </c>
      <c r="O250" s="74" t="s">
        <v>3958</v>
      </c>
      <c r="P250" s="65">
        <v>5</v>
      </c>
      <c r="Q250" s="65" t="s">
        <v>4</v>
      </c>
      <c r="R250" s="75">
        <v>1</v>
      </c>
      <c r="S250" s="71"/>
      <c r="T250" s="76"/>
      <c r="U250" s="19"/>
    </row>
    <row r="251" spans="1:21" ht="15.75">
      <c r="A251" s="43" t="s">
        <v>1573</v>
      </c>
      <c r="B251" s="68" t="s">
        <v>517</v>
      </c>
      <c r="C251" s="68" t="s">
        <v>516</v>
      </c>
      <c r="D251" s="69" t="s">
        <v>504</v>
      </c>
      <c r="E251" s="70" t="s">
        <v>1894</v>
      </c>
      <c r="F251" s="71">
        <v>910503593015</v>
      </c>
      <c r="G251" s="71">
        <v>871829193106500</v>
      </c>
      <c r="H251" s="71" t="s">
        <v>1452</v>
      </c>
      <c r="I251" s="72" t="s">
        <v>1908</v>
      </c>
      <c r="J251" s="73">
        <v>4739.5308189852403</v>
      </c>
      <c r="K251" s="74">
        <v>0</v>
      </c>
      <c r="L251" s="116"/>
      <c r="M251" s="74" t="s">
        <v>3909</v>
      </c>
      <c r="N251" s="74" t="s">
        <v>6118</v>
      </c>
      <c r="O251" s="74" t="s">
        <v>3958</v>
      </c>
      <c r="P251" s="65">
        <v>3</v>
      </c>
      <c r="Q251" s="65" t="s">
        <v>4</v>
      </c>
      <c r="R251" s="75">
        <v>1</v>
      </c>
      <c r="S251" s="71"/>
      <c r="T251" s="76"/>
      <c r="U251" s="19"/>
    </row>
    <row r="252" spans="1:21" ht="15.75">
      <c r="A252" s="43" t="s">
        <v>1573</v>
      </c>
      <c r="B252" s="68" t="s">
        <v>517</v>
      </c>
      <c r="C252" s="68" t="s">
        <v>516</v>
      </c>
      <c r="D252" s="69" t="s">
        <v>504</v>
      </c>
      <c r="E252" s="70" t="s">
        <v>1894</v>
      </c>
      <c r="F252" s="71">
        <v>910503593215</v>
      </c>
      <c r="G252" s="71">
        <v>871829193108900</v>
      </c>
      <c r="H252" s="71" t="s">
        <v>1452</v>
      </c>
      <c r="I252" s="72" t="s">
        <v>1907</v>
      </c>
      <c r="J252" s="73">
        <v>5088.8743212730633</v>
      </c>
      <c r="K252" s="74">
        <v>0</v>
      </c>
      <c r="L252" s="116"/>
      <c r="M252" s="74" t="s">
        <v>3909</v>
      </c>
      <c r="N252" s="74" t="s">
        <v>6118</v>
      </c>
      <c r="O252" s="74" t="s">
        <v>3958</v>
      </c>
      <c r="P252" s="65">
        <v>3</v>
      </c>
      <c r="Q252" s="65" t="s">
        <v>4</v>
      </c>
      <c r="R252" s="75">
        <v>1</v>
      </c>
      <c r="S252" s="71"/>
      <c r="T252" s="76"/>
      <c r="U252" s="19"/>
    </row>
    <row r="253" spans="1:21" ht="15.75">
      <c r="A253" s="43" t="s">
        <v>1573</v>
      </c>
      <c r="B253" s="68" t="s">
        <v>517</v>
      </c>
      <c r="C253" s="68" t="s">
        <v>516</v>
      </c>
      <c r="D253" s="69" t="s">
        <v>504</v>
      </c>
      <c r="E253" s="70" t="s">
        <v>1894</v>
      </c>
      <c r="F253" s="71">
        <v>910503594215</v>
      </c>
      <c r="G253" s="71">
        <v>871829193118800</v>
      </c>
      <c r="H253" s="71" t="s">
        <v>1452</v>
      </c>
      <c r="I253" s="72" t="s">
        <v>1910</v>
      </c>
      <c r="J253" s="73">
        <v>4739.5308189852403</v>
      </c>
      <c r="K253" s="74">
        <v>0</v>
      </c>
      <c r="L253" s="116"/>
      <c r="M253" s="74" t="s">
        <v>3909</v>
      </c>
      <c r="N253" s="74" t="s">
        <v>6118</v>
      </c>
      <c r="O253" s="74" t="s">
        <v>3958</v>
      </c>
      <c r="P253" s="65">
        <v>3</v>
      </c>
      <c r="Q253" s="65" t="s">
        <v>4</v>
      </c>
      <c r="R253" s="75">
        <v>1</v>
      </c>
      <c r="S253" s="71"/>
      <c r="T253" s="76"/>
      <c r="U253" s="19"/>
    </row>
    <row r="254" spans="1:21" ht="15.75">
      <c r="A254" s="43" t="s">
        <v>1573</v>
      </c>
      <c r="B254" s="68" t="s">
        <v>517</v>
      </c>
      <c r="C254" s="68" t="s">
        <v>516</v>
      </c>
      <c r="D254" s="69" t="s">
        <v>504</v>
      </c>
      <c r="E254" s="70" t="s">
        <v>1894</v>
      </c>
      <c r="F254" s="71">
        <v>910503594415</v>
      </c>
      <c r="G254" s="71">
        <v>871829193120100</v>
      </c>
      <c r="H254" s="71" t="s">
        <v>1452</v>
      </c>
      <c r="I254" s="72" t="s">
        <v>1909</v>
      </c>
      <c r="J254" s="73">
        <v>5088.8743212730633</v>
      </c>
      <c r="K254" s="74">
        <v>0</v>
      </c>
      <c r="L254" s="116"/>
      <c r="M254" s="74" t="s">
        <v>3909</v>
      </c>
      <c r="N254" s="74" t="s">
        <v>6118</v>
      </c>
      <c r="O254" s="74" t="s">
        <v>3958</v>
      </c>
      <c r="P254" s="65">
        <v>3</v>
      </c>
      <c r="Q254" s="65" t="s">
        <v>4</v>
      </c>
      <c r="R254" s="75">
        <v>1</v>
      </c>
      <c r="S254" s="71"/>
      <c r="T254" s="76"/>
      <c r="U254" s="19"/>
    </row>
    <row r="255" spans="1:21" ht="15.75">
      <c r="A255" s="43" t="s">
        <v>1573</v>
      </c>
      <c r="B255" s="68" t="s">
        <v>517</v>
      </c>
      <c r="C255" s="68" t="s">
        <v>516</v>
      </c>
      <c r="D255" s="69" t="s">
        <v>504</v>
      </c>
      <c r="E255" s="70" t="s">
        <v>1894</v>
      </c>
      <c r="F255" s="71">
        <v>910503597015</v>
      </c>
      <c r="G255" s="71">
        <v>871829193146100</v>
      </c>
      <c r="H255" s="71" t="s">
        <v>1452</v>
      </c>
      <c r="I255" s="72" t="s">
        <v>1912</v>
      </c>
      <c r="J255" s="73">
        <v>4820.628417730627</v>
      </c>
      <c r="K255" s="74">
        <v>0</v>
      </c>
      <c r="L255" s="116"/>
      <c r="M255" s="74" t="s">
        <v>3909</v>
      </c>
      <c r="N255" s="74" t="s">
        <v>6118</v>
      </c>
      <c r="O255" s="74" t="s">
        <v>3958</v>
      </c>
      <c r="P255" s="65">
        <v>3</v>
      </c>
      <c r="Q255" s="65" t="s">
        <v>4</v>
      </c>
      <c r="R255" s="75">
        <v>1</v>
      </c>
      <c r="S255" s="71"/>
      <c r="T255" s="76"/>
      <c r="U255" s="19"/>
    </row>
    <row r="256" spans="1:21" ht="15.75">
      <c r="A256" s="43" t="s">
        <v>1573</v>
      </c>
      <c r="B256" s="68" t="s">
        <v>517</v>
      </c>
      <c r="C256" s="68" t="s">
        <v>516</v>
      </c>
      <c r="D256" s="69" t="s">
        <v>504</v>
      </c>
      <c r="E256" s="70" t="s">
        <v>1894</v>
      </c>
      <c r="F256" s="71">
        <v>910503597215</v>
      </c>
      <c r="G256" s="71">
        <v>871829193148500</v>
      </c>
      <c r="H256" s="71" t="s">
        <v>1452</v>
      </c>
      <c r="I256" s="72" t="s">
        <v>1911</v>
      </c>
      <c r="J256" s="73">
        <v>5096.672167306273</v>
      </c>
      <c r="K256" s="74">
        <v>0</v>
      </c>
      <c r="L256" s="116"/>
      <c r="M256" s="74" t="s">
        <v>3909</v>
      </c>
      <c r="N256" s="74" t="s">
        <v>6118</v>
      </c>
      <c r="O256" s="74" t="s">
        <v>3958</v>
      </c>
      <c r="P256" s="65">
        <v>3</v>
      </c>
      <c r="Q256" s="65" t="s">
        <v>4</v>
      </c>
      <c r="R256" s="75">
        <v>1</v>
      </c>
      <c r="S256" s="71"/>
      <c r="T256" s="76"/>
      <c r="U256" s="19"/>
    </row>
    <row r="257" spans="1:21" ht="15.75">
      <c r="A257" s="43" t="s">
        <v>1573</v>
      </c>
      <c r="B257" s="68" t="s">
        <v>517</v>
      </c>
      <c r="C257" s="68" t="s">
        <v>516</v>
      </c>
      <c r="D257" s="69" t="s">
        <v>504</v>
      </c>
      <c r="E257" s="70" t="s">
        <v>1959</v>
      </c>
      <c r="F257" s="71">
        <v>910503675918</v>
      </c>
      <c r="G257" s="71">
        <v>871794389289100</v>
      </c>
      <c r="H257" s="71" t="s">
        <v>1452</v>
      </c>
      <c r="I257" s="72" t="s">
        <v>1963</v>
      </c>
      <c r="J257" s="73">
        <v>11008.999029686347</v>
      </c>
      <c r="K257" s="74">
        <v>0</v>
      </c>
      <c r="L257" s="116"/>
      <c r="M257" s="74" t="s">
        <v>3909</v>
      </c>
      <c r="N257" s="74" t="s">
        <v>6118</v>
      </c>
      <c r="O257" s="74" t="s">
        <v>3959</v>
      </c>
      <c r="P257" s="65">
        <v>1</v>
      </c>
      <c r="Q257" s="65" t="s">
        <v>4</v>
      </c>
      <c r="R257" s="75">
        <v>1</v>
      </c>
      <c r="S257" s="71"/>
      <c r="T257" s="76"/>
      <c r="U257" s="19"/>
    </row>
    <row r="258" spans="1:21" ht="15.75">
      <c r="A258" s="43" t="s">
        <v>1573</v>
      </c>
      <c r="B258" s="68" t="s">
        <v>517</v>
      </c>
      <c r="C258" s="68" t="s">
        <v>516</v>
      </c>
      <c r="D258" s="69" t="s">
        <v>504</v>
      </c>
      <c r="E258" s="70" t="s">
        <v>1959</v>
      </c>
      <c r="F258" s="71">
        <v>910503676118</v>
      </c>
      <c r="G258" s="71">
        <v>871794389291400</v>
      </c>
      <c r="H258" s="71" t="s">
        <v>1452</v>
      </c>
      <c r="I258" s="72" t="s">
        <v>1961</v>
      </c>
      <c r="J258" s="73">
        <v>14284.094363634687</v>
      </c>
      <c r="K258" s="74">
        <v>0</v>
      </c>
      <c r="L258" s="116"/>
      <c r="M258" s="74" t="s">
        <v>3909</v>
      </c>
      <c r="N258" s="74" t="s">
        <v>6118</v>
      </c>
      <c r="O258" s="74" t="s">
        <v>3959</v>
      </c>
      <c r="P258" s="65">
        <v>1</v>
      </c>
      <c r="Q258" s="65" t="s">
        <v>4</v>
      </c>
      <c r="R258" s="75">
        <v>1</v>
      </c>
      <c r="S258" s="71"/>
      <c r="T258" s="76"/>
      <c r="U258" s="19"/>
    </row>
    <row r="259" spans="1:21" ht="15.75">
      <c r="A259" s="43" t="s">
        <v>1573</v>
      </c>
      <c r="B259" s="68" t="s">
        <v>517</v>
      </c>
      <c r="C259" s="68" t="s">
        <v>516</v>
      </c>
      <c r="D259" s="69" t="s">
        <v>504</v>
      </c>
      <c r="E259" s="70" t="s">
        <v>1959</v>
      </c>
      <c r="F259" s="71">
        <v>910503676418</v>
      </c>
      <c r="G259" s="71">
        <v>871794389294500</v>
      </c>
      <c r="H259" s="71" t="s">
        <v>1452</v>
      </c>
      <c r="I259" s="72" t="s">
        <v>1960</v>
      </c>
      <c r="J259" s="73">
        <v>14284.094363634687</v>
      </c>
      <c r="K259" s="74">
        <v>0</v>
      </c>
      <c r="L259" s="116"/>
      <c r="M259" s="74" t="s">
        <v>3909</v>
      </c>
      <c r="N259" s="74" t="s">
        <v>6118</v>
      </c>
      <c r="O259" s="74" t="s">
        <v>3959</v>
      </c>
      <c r="P259" s="65">
        <v>1</v>
      </c>
      <c r="Q259" s="65" t="s">
        <v>4</v>
      </c>
      <c r="R259" s="75">
        <v>1</v>
      </c>
      <c r="S259" s="71"/>
      <c r="T259" s="76"/>
      <c r="U259" s="19"/>
    </row>
    <row r="260" spans="1:21" ht="15.75">
      <c r="A260" s="43" t="s">
        <v>1573</v>
      </c>
      <c r="B260" s="68" t="s">
        <v>517</v>
      </c>
      <c r="C260" s="68" t="s">
        <v>516</v>
      </c>
      <c r="D260" s="69" t="s">
        <v>504</v>
      </c>
      <c r="E260" s="70" t="s">
        <v>1959</v>
      </c>
      <c r="F260" s="71">
        <v>910503676618</v>
      </c>
      <c r="G260" s="71">
        <v>871794389296900</v>
      </c>
      <c r="H260" s="71" t="s">
        <v>1452</v>
      </c>
      <c r="I260" s="72" t="s">
        <v>1968</v>
      </c>
      <c r="J260" s="73">
        <v>15973.107814428044</v>
      </c>
      <c r="K260" s="74">
        <v>0</v>
      </c>
      <c r="L260" s="116"/>
      <c r="M260" s="74" t="s">
        <v>3909</v>
      </c>
      <c r="N260" s="74" t="s">
        <v>6118</v>
      </c>
      <c r="O260" s="74" t="s">
        <v>3959</v>
      </c>
      <c r="P260" s="65">
        <v>1</v>
      </c>
      <c r="Q260" s="65" t="s">
        <v>4</v>
      </c>
      <c r="R260" s="75">
        <v>1</v>
      </c>
      <c r="S260" s="71"/>
      <c r="T260" s="76"/>
      <c r="U260" s="19"/>
    </row>
    <row r="261" spans="1:21" ht="15.75">
      <c r="A261" s="43" t="s">
        <v>1573</v>
      </c>
      <c r="B261" s="68" t="s">
        <v>517</v>
      </c>
      <c r="C261" s="68" t="s">
        <v>516</v>
      </c>
      <c r="D261" s="69" t="s">
        <v>504</v>
      </c>
      <c r="E261" s="70" t="s">
        <v>1959</v>
      </c>
      <c r="F261" s="71">
        <v>910503676718</v>
      </c>
      <c r="G261" s="71">
        <v>871794389297600</v>
      </c>
      <c r="H261" s="71" t="s">
        <v>1452</v>
      </c>
      <c r="I261" s="72" t="s">
        <v>1965</v>
      </c>
      <c r="J261" s="73">
        <v>15920.082461402215</v>
      </c>
      <c r="K261" s="74">
        <v>0</v>
      </c>
      <c r="L261" s="116"/>
      <c r="M261" s="74" t="s">
        <v>3909</v>
      </c>
      <c r="N261" s="74" t="s">
        <v>6118</v>
      </c>
      <c r="O261" s="74" t="s">
        <v>3959</v>
      </c>
      <c r="P261" s="65">
        <v>1</v>
      </c>
      <c r="Q261" s="65" t="s">
        <v>4</v>
      </c>
      <c r="R261" s="75">
        <v>1</v>
      </c>
      <c r="S261" s="71"/>
      <c r="T261" s="76"/>
      <c r="U261" s="19"/>
    </row>
    <row r="262" spans="1:21" ht="15.75">
      <c r="A262" s="43" t="s">
        <v>1573</v>
      </c>
      <c r="B262" s="68" t="s">
        <v>517</v>
      </c>
      <c r="C262" s="68" t="s">
        <v>516</v>
      </c>
      <c r="D262" s="69" t="s">
        <v>504</v>
      </c>
      <c r="E262" s="70" t="s">
        <v>1959</v>
      </c>
      <c r="F262" s="71">
        <v>910503676918</v>
      </c>
      <c r="G262" s="71">
        <v>871794389299000</v>
      </c>
      <c r="H262" s="71" t="s">
        <v>1452</v>
      </c>
      <c r="I262" s="72" t="s">
        <v>1967</v>
      </c>
      <c r="J262" s="73">
        <v>16135.303011918819</v>
      </c>
      <c r="K262" s="74">
        <v>0</v>
      </c>
      <c r="L262" s="116"/>
      <c r="M262" s="74" t="s">
        <v>3909</v>
      </c>
      <c r="N262" s="74" t="s">
        <v>6118</v>
      </c>
      <c r="O262" s="74" t="s">
        <v>3959</v>
      </c>
      <c r="P262" s="65">
        <v>1</v>
      </c>
      <c r="Q262" s="65" t="s">
        <v>4</v>
      </c>
      <c r="R262" s="75">
        <v>1</v>
      </c>
      <c r="S262" s="71"/>
      <c r="T262" s="76"/>
      <c r="U262" s="19"/>
    </row>
    <row r="263" spans="1:21" ht="15.75">
      <c r="A263" s="43" t="s">
        <v>1573</v>
      </c>
      <c r="B263" s="68" t="s">
        <v>517</v>
      </c>
      <c r="C263" s="68" t="s">
        <v>516</v>
      </c>
      <c r="D263" s="69" t="s">
        <v>504</v>
      </c>
      <c r="E263" s="70" t="s">
        <v>1959</v>
      </c>
      <c r="F263" s="71">
        <v>910503677018</v>
      </c>
      <c r="G263" s="71">
        <v>871794389300300</v>
      </c>
      <c r="H263" s="71" t="s">
        <v>1452</v>
      </c>
      <c r="I263" s="72" t="s">
        <v>1964</v>
      </c>
      <c r="J263" s="73">
        <v>15920.082461402215</v>
      </c>
      <c r="K263" s="74">
        <v>0</v>
      </c>
      <c r="L263" s="116"/>
      <c r="M263" s="74" t="s">
        <v>3909</v>
      </c>
      <c r="N263" s="74" t="s">
        <v>6118</v>
      </c>
      <c r="O263" s="74" t="s">
        <v>3959</v>
      </c>
      <c r="P263" s="65">
        <v>1</v>
      </c>
      <c r="Q263" s="65" t="s">
        <v>4</v>
      </c>
      <c r="R263" s="75">
        <v>1</v>
      </c>
      <c r="S263" s="71"/>
      <c r="T263" s="76"/>
      <c r="U263" s="19"/>
    </row>
    <row r="264" spans="1:21" ht="15.75">
      <c r="A264" s="43" t="s">
        <v>1573</v>
      </c>
      <c r="B264" s="68" t="s">
        <v>517</v>
      </c>
      <c r="C264" s="68" t="s">
        <v>516</v>
      </c>
      <c r="D264" s="69" t="s">
        <v>504</v>
      </c>
      <c r="E264" s="70" t="s">
        <v>2577</v>
      </c>
      <c r="F264" s="71">
        <v>910503692018</v>
      </c>
      <c r="G264" s="71">
        <v>871794389695000</v>
      </c>
      <c r="H264" s="71"/>
      <c r="I264" s="72" t="s">
        <v>2578</v>
      </c>
      <c r="J264" s="73">
        <v>86799.383764870843</v>
      </c>
      <c r="K264" s="74">
        <v>0</v>
      </c>
      <c r="L264" s="116"/>
      <c r="M264" s="74" t="s">
        <v>3909</v>
      </c>
      <c r="N264" s="74" t="s">
        <v>6118</v>
      </c>
      <c r="O264" s="74" t="s">
        <v>3959</v>
      </c>
      <c r="P264" s="65">
        <v>1</v>
      </c>
      <c r="Q264" s="65" t="s">
        <v>4</v>
      </c>
      <c r="R264" s="75">
        <v>1</v>
      </c>
      <c r="S264" s="71"/>
      <c r="T264" s="76"/>
      <c r="U264" s="19"/>
    </row>
    <row r="265" spans="1:21" ht="15.75">
      <c r="A265" s="43" t="s">
        <v>1573</v>
      </c>
      <c r="B265" s="68" t="s">
        <v>517</v>
      </c>
      <c r="C265" s="68" t="s">
        <v>516</v>
      </c>
      <c r="D265" s="69" t="s">
        <v>504</v>
      </c>
      <c r="E265" s="70" t="s">
        <v>1891</v>
      </c>
      <c r="F265" s="71">
        <v>910503706523</v>
      </c>
      <c r="G265" s="71">
        <v>871829193777700</v>
      </c>
      <c r="H265" s="71" t="s">
        <v>1452</v>
      </c>
      <c r="I265" s="72" t="s">
        <v>1892</v>
      </c>
      <c r="J265" s="73">
        <v>3172.1637663099632</v>
      </c>
      <c r="K265" s="74">
        <v>0</v>
      </c>
      <c r="L265" s="116"/>
      <c r="M265" s="74" t="s">
        <v>3909</v>
      </c>
      <c r="N265" s="74" t="s">
        <v>6118</v>
      </c>
      <c r="O265" s="74" t="s">
        <v>3958</v>
      </c>
      <c r="P265" s="65" t="s">
        <v>3977</v>
      </c>
      <c r="Q265" s="65" t="s">
        <v>4</v>
      </c>
      <c r="R265" s="75">
        <v>1</v>
      </c>
      <c r="S265" s="71"/>
      <c r="T265" s="76"/>
      <c r="U265" s="19"/>
    </row>
    <row r="266" spans="1:21" ht="15.75">
      <c r="A266" s="43" t="s">
        <v>1573</v>
      </c>
      <c r="B266" s="68" t="s">
        <v>517</v>
      </c>
      <c r="C266" s="68" t="s">
        <v>516</v>
      </c>
      <c r="D266" s="69" t="s">
        <v>504</v>
      </c>
      <c r="E266" s="70" t="s">
        <v>1891</v>
      </c>
      <c r="F266" s="71">
        <v>910503706524</v>
      </c>
      <c r="G266" s="71">
        <v>871829193778400</v>
      </c>
      <c r="H266" s="71" t="s">
        <v>1452</v>
      </c>
      <c r="I266" s="72" t="s">
        <v>1893</v>
      </c>
      <c r="J266" s="73">
        <v>3402.9800088929892</v>
      </c>
      <c r="K266" s="74">
        <v>0</v>
      </c>
      <c r="L266" s="116"/>
      <c r="M266" s="74" t="s">
        <v>3909</v>
      </c>
      <c r="N266" s="74" t="s">
        <v>6118</v>
      </c>
      <c r="O266" s="74" t="s">
        <v>3958</v>
      </c>
      <c r="P266" s="65" t="s">
        <v>3977</v>
      </c>
      <c r="Q266" s="65" t="s">
        <v>4</v>
      </c>
      <c r="R266" s="75">
        <v>1</v>
      </c>
      <c r="S266" s="71"/>
      <c r="T266" s="76"/>
      <c r="U266" s="19"/>
    </row>
    <row r="267" spans="1:21" ht="15.75">
      <c r="A267" s="43" t="s">
        <v>1573</v>
      </c>
      <c r="B267" s="68" t="s">
        <v>517</v>
      </c>
      <c r="C267" s="68" t="s">
        <v>516</v>
      </c>
      <c r="D267" s="69" t="s">
        <v>504</v>
      </c>
      <c r="E267" s="70" t="s">
        <v>1913</v>
      </c>
      <c r="F267" s="71">
        <v>910503706581</v>
      </c>
      <c r="G267" s="71">
        <v>871829194017300</v>
      </c>
      <c r="H267" s="71" t="s">
        <v>1452</v>
      </c>
      <c r="I267" s="72" t="s">
        <v>1915</v>
      </c>
      <c r="J267" s="73">
        <v>6654.6818047416973</v>
      </c>
      <c r="K267" s="74">
        <v>0</v>
      </c>
      <c r="L267" s="116"/>
      <c r="M267" s="74" t="s">
        <v>3909</v>
      </c>
      <c r="N267" s="74" t="s">
        <v>6118</v>
      </c>
      <c r="O267" s="74" t="s">
        <v>3958</v>
      </c>
      <c r="P267" s="65">
        <v>3</v>
      </c>
      <c r="Q267" s="65" t="s">
        <v>4</v>
      </c>
      <c r="R267" s="75">
        <v>1</v>
      </c>
      <c r="S267" s="71"/>
      <c r="T267" s="76"/>
      <c r="U267" s="19"/>
    </row>
    <row r="268" spans="1:21" ht="15.75">
      <c r="A268" s="43" t="s">
        <v>1573</v>
      </c>
      <c r="B268" s="68" t="s">
        <v>517</v>
      </c>
      <c r="C268" s="68" t="s">
        <v>516</v>
      </c>
      <c r="D268" s="69" t="s">
        <v>504</v>
      </c>
      <c r="E268" s="70" t="s">
        <v>1913</v>
      </c>
      <c r="F268" s="71">
        <v>910503706582</v>
      </c>
      <c r="G268" s="71">
        <v>871829194018000</v>
      </c>
      <c r="H268" s="71" t="s">
        <v>1452</v>
      </c>
      <c r="I268" s="72" t="s">
        <v>1917</v>
      </c>
      <c r="J268" s="73">
        <v>6253.8725186346865</v>
      </c>
      <c r="K268" s="74">
        <v>0</v>
      </c>
      <c r="L268" s="116"/>
      <c r="M268" s="74" t="s">
        <v>3909</v>
      </c>
      <c r="N268" s="74" t="s">
        <v>6118</v>
      </c>
      <c r="O268" s="74" t="s">
        <v>3958</v>
      </c>
      <c r="P268" s="65">
        <v>3</v>
      </c>
      <c r="Q268" s="65" t="s">
        <v>4</v>
      </c>
      <c r="R268" s="75">
        <v>1</v>
      </c>
      <c r="S268" s="71"/>
      <c r="T268" s="76"/>
      <c r="U268" s="19"/>
    </row>
    <row r="269" spans="1:21" ht="15.75">
      <c r="A269" s="43" t="s">
        <v>1573</v>
      </c>
      <c r="B269" s="68" t="s">
        <v>517</v>
      </c>
      <c r="C269" s="68" t="s">
        <v>516</v>
      </c>
      <c r="D269" s="69" t="s">
        <v>504</v>
      </c>
      <c r="E269" s="70" t="s">
        <v>1913</v>
      </c>
      <c r="F269" s="71">
        <v>910503706583</v>
      </c>
      <c r="G269" s="71">
        <v>871829194019700</v>
      </c>
      <c r="H269" s="71" t="s">
        <v>1452</v>
      </c>
      <c r="I269" s="72" t="s">
        <v>1914</v>
      </c>
      <c r="J269" s="73">
        <v>7036.7762603690035</v>
      </c>
      <c r="K269" s="74">
        <v>0</v>
      </c>
      <c r="L269" s="116"/>
      <c r="M269" s="74" t="s">
        <v>3909</v>
      </c>
      <c r="N269" s="74" t="s">
        <v>6118</v>
      </c>
      <c r="O269" s="74" t="s">
        <v>3958</v>
      </c>
      <c r="P269" s="65">
        <v>3</v>
      </c>
      <c r="Q269" s="65" t="s">
        <v>4</v>
      </c>
      <c r="R269" s="75">
        <v>1</v>
      </c>
      <c r="S269" s="71"/>
      <c r="T269" s="76"/>
      <c r="U269" s="19"/>
    </row>
    <row r="270" spans="1:21" ht="15.75">
      <c r="A270" s="43" t="s">
        <v>1573</v>
      </c>
      <c r="B270" s="68" t="s">
        <v>517</v>
      </c>
      <c r="C270" s="68" t="s">
        <v>516</v>
      </c>
      <c r="D270" s="69" t="s">
        <v>504</v>
      </c>
      <c r="E270" s="70" t="s">
        <v>1913</v>
      </c>
      <c r="F270" s="71">
        <v>910503706584</v>
      </c>
      <c r="G270" s="71">
        <v>871829194020300</v>
      </c>
      <c r="H270" s="71" t="s">
        <v>1452</v>
      </c>
      <c r="I270" s="72" t="s">
        <v>1916</v>
      </c>
      <c r="J270" s="73">
        <v>7043.0145371955723</v>
      </c>
      <c r="K270" s="74">
        <v>0</v>
      </c>
      <c r="L270" s="116"/>
      <c r="M270" s="74" t="s">
        <v>3909</v>
      </c>
      <c r="N270" s="74" t="s">
        <v>6118</v>
      </c>
      <c r="O270" s="74" t="s">
        <v>3958</v>
      </c>
      <c r="P270" s="65">
        <v>3</v>
      </c>
      <c r="Q270" s="65" t="s">
        <v>4</v>
      </c>
      <c r="R270" s="75">
        <v>1</v>
      </c>
      <c r="S270" s="71"/>
      <c r="T270" s="76"/>
      <c r="U270" s="19"/>
    </row>
    <row r="271" spans="1:21" ht="15.75">
      <c r="A271" s="43" t="s">
        <v>1573</v>
      </c>
      <c r="B271" s="68" t="s">
        <v>517</v>
      </c>
      <c r="C271" s="68" t="s">
        <v>516</v>
      </c>
      <c r="D271" s="69" t="s">
        <v>504</v>
      </c>
      <c r="E271" s="70" t="s">
        <v>1913</v>
      </c>
      <c r="F271" s="71">
        <v>910503706589</v>
      </c>
      <c r="G271" s="71">
        <v>871829194025800</v>
      </c>
      <c r="H271" s="71" t="s">
        <v>1452</v>
      </c>
      <c r="I271" s="72" t="s">
        <v>1919</v>
      </c>
      <c r="J271" s="73">
        <v>6727.9815574538752</v>
      </c>
      <c r="K271" s="74">
        <v>0</v>
      </c>
      <c r="L271" s="116"/>
      <c r="M271" s="74" t="s">
        <v>3909</v>
      </c>
      <c r="N271" s="74" t="s">
        <v>6118</v>
      </c>
      <c r="O271" s="74" t="s">
        <v>3958</v>
      </c>
      <c r="P271" s="65">
        <v>5</v>
      </c>
      <c r="Q271" s="65" t="s">
        <v>4</v>
      </c>
      <c r="R271" s="75">
        <v>1</v>
      </c>
      <c r="S271" s="71"/>
      <c r="T271" s="76"/>
      <c r="U271" s="19"/>
    </row>
    <row r="272" spans="1:21" ht="15.75">
      <c r="A272" s="43" t="s">
        <v>1573</v>
      </c>
      <c r="B272" s="68" t="s">
        <v>517</v>
      </c>
      <c r="C272" s="68" t="s">
        <v>516</v>
      </c>
      <c r="D272" s="69" t="s">
        <v>504</v>
      </c>
      <c r="E272" s="70" t="s">
        <v>1913</v>
      </c>
      <c r="F272" s="71">
        <v>910503706590</v>
      </c>
      <c r="G272" s="71">
        <v>871829194026500</v>
      </c>
      <c r="H272" s="71" t="s">
        <v>1452</v>
      </c>
      <c r="I272" s="72" t="s">
        <v>1921</v>
      </c>
      <c r="J272" s="73">
        <v>6707.7071577675279</v>
      </c>
      <c r="K272" s="74">
        <v>0</v>
      </c>
      <c r="L272" s="116"/>
      <c r="M272" s="74" t="s">
        <v>3909</v>
      </c>
      <c r="N272" s="74" t="s">
        <v>6118</v>
      </c>
      <c r="O272" s="74" t="s">
        <v>3958</v>
      </c>
      <c r="P272" s="65">
        <v>5</v>
      </c>
      <c r="Q272" s="65" t="s">
        <v>4</v>
      </c>
      <c r="R272" s="75">
        <v>1</v>
      </c>
      <c r="S272" s="71"/>
      <c r="T272" s="76"/>
      <c r="U272" s="19"/>
    </row>
    <row r="273" spans="1:21" ht="15.75">
      <c r="A273" s="43" t="s">
        <v>1573</v>
      </c>
      <c r="B273" s="68" t="s">
        <v>517</v>
      </c>
      <c r="C273" s="68" t="s">
        <v>516</v>
      </c>
      <c r="D273" s="69" t="s">
        <v>504</v>
      </c>
      <c r="E273" s="70" t="s">
        <v>1913</v>
      </c>
      <c r="F273" s="71">
        <v>910503706591</v>
      </c>
      <c r="G273" s="71">
        <v>871829194027200</v>
      </c>
      <c r="H273" s="71" t="s">
        <v>1452</v>
      </c>
      <c r="I273" s="72" t="s">
        <v>1918</v>
      </c>
      <c r="J273" s="73">
        <v>7089.801613394834</v>
      </c>
      <c r="K273" s="74">
        <v>0</v>
      </c>
      <c r="L273" s="116"/>
      <c r="M273" s="74" t="s">
        <v>3909</v>
      </c>
      <c r="N273" s="74" t="s">
        <v>6118</v>
      </c>
      <c r="O273" s="74" t="s">
        <v>3958</v>
      </c>
      <c r="P273" s="65">
        <v>5</v>
      </c>
      <c r="Q273" s="65" t="s">
        <v>4</v>
      </c>
      <c r="R273" s="75">
        <v>1</v>
      </c>
      <c r="S273" s="71"/>
      <c r="T273" s="76"/>
      <c r="U273" s="19"/>
    </row>
    <row r="274" spans="1:21" ht="15.75">
      <c r="A274" s="43" t="s">
        <v>1573</v>
      </c>
      <c r="B274" s="68" t="s">
        <v>517</v>
      </c>
      <c r="C274" s="68" t="s">
        <v>516</v>
      </c>
      <c r="D274" s="69" t="s">
        <v>504</v>
      </c>
      <c r="E274" s="70" t="s">
        <v>1913</v>
      </c>
      <c r="F274" s="71">
        <v>910503706592</v>
      </c>
      <c r="G274" s="71">
        <v>871829194028900</v>
      </c>
      <c r="H274" s="71" t="s">
        <v>1452</v>
      </c>
      <c r="I274" s="72" t="s">
        <v>1920</v>
      </c>
      <c r="J274" s="73">
        <v>7096.0398902214019</v>
      </c>
      <c r="K274" s="74">
        <v>0</v>
      </c>
      <c r="L274" s="116"/>
      <c r="M274" s="74" t="s">
        <v>3909</v>
      </c>
      <c r="N274" s="74" t="s">
        <v>6118</v>
      </c>
      <c r="O274" s="74" t="s">
        <v>3958</v>
      </c>
      <c r="P274" s="65">
        <v>5</v>
      </c>
      <c r="Q274" s="65" t="s">
        <v>4</v>
      </c>
      <c r="R274" s="75">
        <v>1</v>
      </c>
      <c r="S274" s="71"/>
      <c r="T274" s="76"/>
      <c r="U274" s="19"/>
    </row>
    <row r="275" spans="1:21" ht="15.75">
      <c r="A275" s="43" t="s">
        <v>1573</v>
      </c>
      <c r="B275" s="68" t="s">
        <v>517</v>
      </c>
      <c r="C275" s="68" t="s">
        <v>516</v>
      </c>
      <c r="D275" s="69" t="s">
        <v>504</v>
      </c>
      <c r="E275" s="70" t="s">
        <v>1913</v>
      </c>
      <c r="F275" s="71">
        <v>910503706618</v>
      </c>
      <c r="G275" s="71">
        <v>871829194053100</v>
      </c>
      <c r="H275" s="71" t="s">
        <v>1452</v>
      </c>
      <c r="I275" s="72" t="s">
        <v>1923</v>
      </c>
      <c r="J275" s="73">
        <v>6732.6602650738005</v>
      </c>
      <c r="K275" s="74">
        <v>0</v>
      </c>
      <c r="L275" s="116"/>
      <c r="M275" s="74" t="s">
        <v>3909</v>
      </c>
      <c r="N275" s="74" t="s">
        <v>6118</v>
      </c>
      <c r="O275" s="74" t="s">
        <v>3958</v>
      </c>
      <c r="P275" s="65">
        <v>5</v>
      </c>
      <c r="Q275" s="65" t="s">
        <v>4</v>
      </c>
      <c r="R275" s="75">
        <v>1</v>
      </c>
      <c r="S275" s="71"/>
      <c r="T275" s="76"/>
      <c r="U275" s="19"/>
    </row>
    <row r="276" spans="1:21" ht="15.75">
      <c r="A276" s="43" t="s">
        <v>1573</v>
      </c>
      <c r="B276" s="68" t="s">
        <v>517</v>
      </c>
      <c r="C276" s="68" t="s">
        <v>516</v>
      </c>
      <c r="D276" s="69" t="s">
        <v>504</v>
      </c>
      <c r="E276" s="70" t="s">
        <v>1913</v>
      </c>
      <c r="F276" s="71">
        <v>910503706619</v>
      </c>
      <c r="G276" s="71">
        <v>871829194054800</v>
      </c>
      <c r="H276" s="71" t="s">
        <v>1452</v>
      </c>
      <c r="I276" s="72" t="s">
        <v>1925</v>
      </c>
      <c r="J276" s="73">
        <v>6793.4834641328416</v>
      </c>
      <c r="K276" s="74">
        <v>0</v>
      </c>
      <c r="L276" s="116"/>
      <c r="M276" s="74" t="s">
        <v>3909</v>
      </c>
      <c r="N276" s="74" t="s">
        <v>6118</v>
      </c>
      <c r="O276" s="74" t="s">
        <v>3958</v>
      </c>
      <c r="P276" s="65">
        <v>5</v>
      </c>
      <c r="Q276" s="65" t="s">
        <v>4</v>
      </c>
      <c r="R276" s="75">
        <v>1</v>
      </c>
      <c r="S276" s="71"/>
      <c r="T276" s="76"/>
      <c r="U276" s="19"/>
    </row>
    <row r="277" spans="1:21" ht="15.75">
      <c r="A277" s="43" t="s">
        <v>1573</v>
      </c>
      <c r="B277" s="68" t="s">
        <v>517</v>
      </c>
      <c r="C277" s="68" t="s">
        <v>516</v>
      </c>
      <c r="D277" s="69" t="s">
        <v>504</v>
      </c>
      <c r="E277" s="70" t="s">
        <v>1913</v>
      </c>
      <c r="F277" s="71">
        <v>910503706620</v>
      </c>
      <c r="G277" s="71">
        <v>871829194055500</v>
      </c>
      <c r="H277" s="71" t="s">
        <v>1452</v>
      </c>
      <c r="I277" s="72" t="s">
        <v>1922</v>
      </c>
      <c r="J277" s="73">
        <v>7089.801613394834</v>
      </c>
      <c r="K277" s="74">
        <v>0</v>
      </c>
      <c r="L277" s="116"/>
      <c r="M277" s="74" t="s">
        <v>3909</v>
      </c>
      <c r="N277" s="74" t="s">
        <v>6118</v>
      </c>
      <c r="O277" s="74" t="s">
        <v>3958</v>
      </c>
      <c r="P277" s="65">
        <v>5</v>
      </c>
      <c r="Q277" s="65" t="s">
        <v>4</v>
      </c>
      <c r="R277" s="75">
        <v>1</v>
      </c>
      <c r="S277" s="71"/>
      <c r="T277" s="76"/>
      <c r="U277" s="19"/>
    </row>
    <row r="278" spans="1:21" ht="15.75">
      <c r="A278" s="43" t="s">
        <v>1573</v>
      </c>
      <c r="B278" s="68" t="s">
        <v>517</v>
      </c>
      <c r="C278" s="68" t="s">
        <v>516</v>
      </c>
      <c r="D278" s="69" t="s">
        <v>504</v>
      </c>
      <c r="E278" s="70" t="s">
        <v>1913</v>
      </c>
      <c r="F278" s="71">
        <v>910503706621</v>
      </c>
      <c r="G278" s="71">
        <v>871829194056200</v>
      </c>
      <c r="H278" s="71" t="s">
        <v>1452</v>
      </c>
      <c r="I278" s="72" t="s">
        <v>1924</v>
      </c>
      <c r="J278" s="73">
        <v>7106.956874667896</v>
      </c>
      <c r="K278" s="74">
        <v>0</v>
      </c>
      <c r="L278" s="116"/>
      <c r="M278" s="74" t="s">
        <v>3909</v>
      </c>
      <c r="N278" s="74" t="s">
        <v>6118</v>
      </c>
      <c r="O278" s="74" t="s">
        <v>3958</v>
      </c>
      <c r="P278" s="65">
        <v>5</v>
      </c>
      <c r="Q278" s="65" t="s">
        <v>4</v>
      </c>
      <c r="R278" s="75">
        <v>1</v>
      </c>
      <c r="S278" s="71"/>
      <c r="T278" s="76"/>
      <c r="U278" s="19"/>
    </row>
    <row r="279" spans="1:21" ht="15.75">
      <c r="A279" s="43" t="s">
        <v>1573</v>
      </c>
      <c r="B279" s="68" t="s">
        <v>517</v>
      </c>
      <c r="C279" s="68" t="s">
        <v>516</v>
      </c>
      <c r="D279" s="69" t="s">
        <v>504</v>
      </c>
      <c r="E279" s="70" t="s">
        <v>4102</v>
      </c>
      <c r="F279" s="71">
        <v>910503910114</v>
      </c>
      <c r="G279" s="71">
        <v>871869607046899</v>
      </c>
      <c r="H279" s="71">
        <v>8718696070468</v>
      </c>
      <c r="I279" s="72" t="s">
        <v>4097</v>
      </c>
      <c r="J279" s="73">
        <v>1838.0586442917647</v>
      </c>
      <c r="K279" s="74">
        <v>0</v>
      </c>
      <c r="L279" s="116"/>
      <c r="M279" s="74" t="s">
        <v>3909</v>
      </c>
      <c r="N279" s="74" t="s">
        <v>6118</v>
      </c>
      <c r="O279" s="74" t="s">
        <v>3959</v>
      </c>
      <c r="P279" s="65">
        <v>3</v>
      </c>
      <c r="Q279" s="65" t="s">
        <v>3</v>
      </c>
      <c r="R279" s="75">
        <v>12</v>
      </c>
      <c r="S279" s="71"/>
      <c r="T279" s="76"/>
      <c r="U279" s="19"/>
    </row>
    <row r="280" spans="1:21" ht="15.75">
      <c r="A280" s="43" t="s">
        <v>1573</v>
      </c>
      <c r="B280" s="68" t="s">
        <v>517</v>
      </c>
      <c r="C280" s="68" t="s">
        <v>516</v>
      </c>
      <c r="D280" s="69" t="s">
        <v>504</v>
      </c>
      <c r="E280" s="70" t="s">
        <v>1667</v>
      </c>
      <c r="F280" s="71">
        <v>910503910156</v>
      </c>
      <c r="G280" s="71">
        <v>871869607243199</v>
      </c>
      <c r="H280" s="71">
        <v>8718696072431</v>
      </c>
      <c r="I280" s="72" t="s">
        <v>1669</v>
      </c>
      <c r="J280" s="73">
        <v>835.48603532644245</v>
      </c>
      <c r="K280" s="74">
        <v>0</v>
      </c>
      <c r="L280" s="116"/>
      <c r="M280" s="74" t="s">
        <v>3909</v>
      </c>
      <c r="N280" s="74" t="s">
        <v>6118</v>
      </c>
      <c r="O280" s="74" t="s">
        <v>3958</v>
      </c>
      <c r="P280" s="65">
        <v>3</v>
      </c>
      <c r="Q280" s="65" t="s">
        <v>3</v>
      </c>
      <c r="R280" s="75">
        <v>24</v>
      </c>
      <c r="S280" s="71"/>
      <c r="T280" s="76"/>
      <c r="U280" s="19"/>
    </row>
    <row r="281" spans="1:21" ht="15.75">
      <c r="A281" s="43" t="s">
        <v>1573</v>
      </c>
      <c r="B281" s="68" t="s">
        <v>517</v>
      </c>
      <c r="C281" s="68" t="s">
        <v>516</v>
      </c>
      <c r="D281" s="69" t="s">
        <v>504</v>
      </c>
      <c r="E281" s="70" t="s">
        <v>1667</v>
      </c>
      <c r="F281" s="71">
        <v>910503910157</v>
      </c>
      <c r="G281" s="71">
        <v>871869607244899</v>
      </c>
      <c r="H281" s="71">
        <v>8718696072448</v>
      </c>
      <c r="I281" s="72" t="s">
        <v>1668</v>
      </c>
      <c r="J281" s="73">
        <v>835.48603532644245</v>
      </c>
      <c r="K281" s="74">
        <v>0</v>
      </c>
      <c r="L281" s="116"/>
      <c r="M281" s="74" t="s">
        <v>3909</v>
      </c>
      <c r="N281" s="74" t="s">
        <v>6118</v>
      </c>
      <c r="O281" s="74" t="s">
        <v>3958</v>
      </c>
      <c r="P281" s="65">
        <v>3</v>
      </c>
      <c r="Q281" s="65" t="s">
        <v>3</v>
      </c>
      <c r="R281" s="75">
        <v>24</v>
      </c>
      <c r="S281" s="71"/>
      <c r="T281" s="76"/>
      <c r="U281" s="19"/>
    </row>
    <row r="282" spans="1:21" ht="15.75">
      <c r="A282" s="43" t="s">
        <v>1573</v>
      </c>
      <c r="B282" s="68" t="s">
        <v>517</v>
      </c>
      <c r="C282" s="68" t="s">
        <v>516</v>
      </c>
      <c r="D282" s="69" t="s">
        <v>504</v>
      </c>
      <c r="E282" s="70" t="s">
        <v>1667</v>
      </c>
      <c r="F282" s="71">
        <v>910503910160</v>
      </c>
      <c r="G282" s="71">
        <v>871869607247999</v>
      </c>
      <c r="H282" s="71">
        <v>8718696072479</v>
      </c>
      <c r="I282" s="72" t="s">
        <v>1671</v>
      </c>
      <c r="J282" s="73">
        <v>593.18569222177962</v>
      </c>
      <c r="K282" s="74">
        <v>0</v>
      </c>
      <c r="L282" s="116"/>
      <c r="M282" s="74" t="s">
        <v>3909</v>
      </c>
      <c r="N282" s="74" t="s">
        <v>6118</v>
      </c>
      <c r="O282" s="74" t="s">
        <v>3958</v>
      </c>
      <c r="P282" s="65">
        <v>3</v>
      </c>
      <c r="Q282" s="65" t="s">
        <v>3</v>
      </c>
      <c r="R282" s="75">
        <v>24</v>
      </c>
      <c r="S282" s="71"/>
      <c r="T282" s="76"/>
      <c r="U282" s="19"/>
    </row>
    <row r="283" spans="1:21" ht="15.75">
      <c r="A283" s="43" t="s">
        <v>1573</v>
      </c>
      <c r="B283" s="68" t="s">
        <v>517</v>
      </c>
      <c r="C283" s="68" t="s">
        <v>516</v>
      </c>
      <c r="D283" s="69" t="s">
        <v>504</v>
      </c>
      <c r="E283" s="70" t="s">
        <v>1667</v>
      </c>
      <c r="F283" s="71">
        <v>910503910161</v>
      </c>
      <c r="G283" s="71">
        <v>871869607248699</v>
      </c>
      <c r="H283" s="71">
        <v>8718696072486</v>
      </c>
      <c r="I283" s="72" t="s">
        <v>1670</v>
      </c>
      <c r="J283" s="73">
        <v>593.18569222177962</v>
      </c>
      <c r="K283" s="74">
        <v>0</v>
      </c>
      <c r="L283" s="116"/>
      <c r="M283" s="74" t="s">
        <v>3909</v>
      </c>
      <c r="N283" s="74" t="s">
        <v>6118</v>
      </c>
      <c r="O283" s="74" t="s">
        <v>3958</v>
      </c>
      <c r="P283" s="65">
        <v>3</v>
      </c>
      <c r="Q283" s="65" t="s">
        <v>3</v>
      </c>
      <c r="R283" s="75">
        <v>24</v>
      </c>
      <c r="S283" s="71"/>
      <c r="T283" s="76"/>
      <c r="U283" s="19"/>
    </row>
    <row r="284" spans="1:21" ht="15.75">
      <c r="A284" s="43" t="s">
        <v>1573</v>
      </c>
      <c r="B284" s="68" t="s">
        <v>517</v>
      </c>
      <c r="C284" s="68" t="s">
        <v>516</v>
      </c>
      <c r="D284" s="69" t="s">
        <v>504</v>
      </c>
      <c r="E284" s="70" t="s">
        <v>1667</v>
      </c>
      <c r="F284" s="71">
        <v>910503910164</v>
      </c>
      <c r="G284" s="71">
        <v>871869607251699</v>
      </c>
      <c r="H284" s="71">
        <v>8718696072516</v>
      </c>
      <c r="I284" s="72" t="s">
        <v>1674</v>
      </c>
      <c r="J284" s="73">
        <v>584.8384524907749</v>
      </c>
      <c r="K284" s="74">
        <v>0</v>
      </c>
      <c r="L284" s="116"/>
      <c r="M284" s="74" t="s">
        <v>3909</v>
      </c>
      <c r="N284" s="74" t="s">
        <v>6118</v>
      </c>
      <c r="O284" s="74" t="s">
        <v>3958</v>
      </c>
      <c r="P284" s="65">
        <v>3</v>
      </c>
      <c r="Q284" s="65" t="s">
        <v>3</v>
      </c>
      <c r="R284" s="75">
        <v>24</v>
      </c>
      <c r="S284" s="71"/>
      <c r="T284" s="76"/>
      <c r="U284" s="19"/>
    </row>
    <row r="285" spans="1:21" ht="15.75">
      <c r="A285" s="43" t="s">
        <v>1573</v>
      </c>
      <c r="B285" s="68" t="s">
        <v>517</v>
      </c>
      <c r="C285" s="68" t="s">
        <v>516</v>
      </c>
      <c r="D285" s="69" t="s">
        <v>504</v>
      </c>
      <c r="E285" s="70" t="s">
        <v>1667</v>
      </c>
      <c r="F285" s="71">
        <v>910503910165</v>
      </c>
      <c r="G285" s="71">
        <v>871869607252399</v>
      </c>
      <c r="H285" s="71">
        <v>8718696072523</v>
      </c>
      <c r="I285" s="72" t="s">
        <v>1673</v>
      </c>
      <c r="J285" s="73">
        <v>584.8384524907749</v>
      </c>
      <c r="K285" s="74">
        <v>0</v>
      </c>
      <c r="L285" s="116"/>
      <c r="M285" s="74" t="s">
        <v>3909</v>
      </c>
      <c r="N285" s="74" t="s">
        <v>6118</v>
      </c>
      <c r="O285" s="74" t="s">
        <v>3958</v>
      </c>
      <c r="P285" s="65">
        <v>3</v>
      </c>
      <c r="Q285" s="65" t="s">
        <v>3</v>
      </c>
      <c r="R285" s="75">
        <v>24</v>
      </c>
      <c r="S285" s="71"/>
      <c r="T285" s="76"/>
      <c r="U285" s="19"/>
    </row>
    <row r="286" spans="1:21" ht="15.75">
      <c r="A286" s="43" t="s">
        <v>1573</v>
      </c>
      <c r="B286" s="68" t="s">
        <v>517</v>
      </c>
      <c r="C286" s="68" t="s">
        <v>516</v>
      </c>
      <c r="D286" s="69" t="s">
        <v>504</v>
      </c>
      <c r="E286" s="70" t="s">
        <v>1667</v>
      </c>
      <c r="F286" s="71">
        <v>910503910166</v>
      </c>
      <c r="G286" s="71">
        <v>871869607263999</v>
      </c>
      <c r="H286" s="71">
        <v>8718696072639</v>
      </c>
      <c r="I286" s="72" t="s">
        <v>1672</v>
      </c>
      <c r="J286" s="73">
        <v>444.47722389298895</v>
      </c>
      <c r="K286" s="74">
        <v>0</v>
      </c>
      <c r="L286" s="116"/>
      <c r="M286" s="74" t="s">
        <v>3909</v>
      </c>
      <c r="N286" s="74" t="s">
        <v>6118</v>
      </c>
      <c r="O286" s="74" t="s">
        <v>3958</v>
      </c>
      <c r="P286" s="65" t="s">
        <v>3977</v>
      </c>
      <c r="Q286" s="65" t="s">
        <v>3</v>
      </c>
      <c r="R286" s="75">
        <v>10</v>
      </c>
      <c r="S286" s="71"/>
      <c r="T286" s="76"/>
      <c r="U286" s="19"/>
    </row>
    <row r="287" spans="1:21" ht="15.75">
      <c r="A287" s="43" t="s">
        <v>1573</v>
      </c>
      <c r="B287" s="68" t="s">
        <v>517</v>
      </c>
      <c r="C287" s="68" t="s">
        <v>516</v>
      </c>
      <c r="D287" s="69" t="s">
        <v>504</v>
      </c>
      <c r="E287" s="70" t="s">
        <v>1834</v>
      </c>
      <c r="F287" s="71">
        <v>910503910167</v>
      </c>
      <c r="G287" s="71">
        <v>871869607283700</v>
      </c>
      <c r="H287" s="71" t="s">
        <v>1452</v>
      </c>
      <c r="I287" s="72" t="s">
        <v>1838</v>
      </c>
      <c r="J287" s="73">
        <v>12476.553653136532</v>
      </c>
      <c r="K287" s="74">
        <v>0</v>
      </c>
      <c r="L287" s="116"/>
      <c r="M287" s="74" t="s">
        <v>3909</v>
      </c>
      <c r="N287" s="74" t="s">
        <v>6118</v>
      </c>
      <c r="O287" s="74" t="s">
        <v>3958</v>
      </c>
      <c r="P287" s="65">
        <v>3</v>
      </c>
      <c r="Q287" s="65" t="s">
        <v>424</v>
      </c>
      <c r="R287" s="75">
        <v>1</v>
      </c>
      <c r="S287" s="71"/>
      <c r="T287" s="76"/>
      <c r="U287" s="19"/>
    </row>
    <row r="288" spans="1:21" ht="15.75">
      <c r="A288" s="43" t="s">
        <v>1573</v>
      </c>
      <c r="B288" s="68" t="s">
        <v>517</v>
      </c>
      <c r="C288" s="68" t="s">
        <v>516</v>
      </c>
      <c r="D288" s="69" t="s">
        <v>504</v>
      </c>
      <c r="E288" s="70" t="s">
        <v>1834</v>
      </c>
      <c r="F288" s="71">
        <v>910503910168</v>
      </c>
      <c r="G288" s="71">
        <v>871869607284400</v>
      </c>
      <c r="H288" s="71" t="s">
        <v>1452</v>
      </c>
      <c r="I288" s="72" t="s">
        <v>1837</v>
      </c>
      <c r="J288" s="73">
        <v>14948.470845664206</v>
      </c>
      <c r="K288" s="74">
        <v>0</v>
      </c>
      <c r="L288" s="116"/>
      <c r="M288" s="74" t="s">
        <v>3909</v>
      </c>
      <c r="N288" s="74" t="s">
        <v>6118</v>
      </c>
      <c r="O288" s="74" t="s">
        <v>3958</v>
      </c>
      <c r="P288" s="65">
        <v>3</v>
      </c>
      <c r="Q288" s="65" t="s">
        <v>424</v>
      </c>
      <c r="R288" s="75">
        <v>1</v>
      </c>
      <c r="S288" s="71"/>
      <c r="T288" s="76"/>
      <c r="U288" s="19"/>
    </row>
    <row r="289" spans="1:21" ht="15.75">
      <c r="A289" s="43" t="s">
        <v>1573</v>
      </c>
      <c r="B289" s="68" t="s">
        <v>517</v>
      </c>
      <c r="C289" s="68" t="s">
        <v>516</v>
      </c>
      <c r="D289" s="69" t="s">
        <v>504</v>
      </c>
      <c r="E289" s="70" t="s">
        <v>1834</v>
      </c>
      <c r="F289" s="71">
        <v>910503910169</v>
      </c>
      <c r="G289" s="71">
        <v>871869607285100</v>
      </c>
      <c r="H289" s="71" t="s">
        <v>1452</v>
      </c>
      <c r="I289" s="72" t="s">
        <v>1840</v>
      </c>
      <c r="J289" s="73">
        <v>14033.003721365314</v>
      </c>
      <c r="K289" s="74">
        <v>0</v>
      </c>
      <c r="L289" s="116"/>
      <c r="M289" s="74" t="s">
        <v>3909</v>
      </c>
      <c r="N289" s="74" t="s">
        <v>6118</v>
      </c>
      <c r="O289" s="74" t="s">
        <v>3958</v>
      </c>
      <c r="P289" s="65">
        <v>3</v>
      </c>
      <c r="Q289" s="65" t="s">
        <v>424</v>
      </c>
      <c r="R289" s="75">
        <v>1</v>
      </c>
      <c r="S289" s="71"/>
      <c r="T289" s="76"/>
      <c r="U289" s="19"/>
    </row>
    <row r="290" spans="1:21" ht="15.75">
      <c r="A290" s="43" t="s">
        <v>1573</v>
      </c>
      <c r="B290" s="68" t="s">
        <v>517</v>
      </c>
      <c r="C290" s="68" t="s">
        <v>516</v>
      </c>
      <c r="D290" s="69" t="s">
        <v>504</v>
      </c>
      <c r="E290" s="70" t="s">
        <v>1834</v>
      </c>
      <c r="F290" s="71">
        <v>910503910170</v>
      </c>
      <c r="G290" s="71">
        <v>871869607286800</v>
      </c>
      <c r="H290" s="71" t="s">
        <v>1452</v>
      </c>
      <c r="I290" s="72" t="s">
        <v>1839</v>
      </c>
      <c r="J290" s="73">
        <v>16448.776422453877</v>
      </c>
      <c r="K290" s="74">
        <v>0</v>
      </c>
      <c r="L290" s="116"/>
      <c r="M290" s="74" t="s">
        <v>3909</v>
      </c>
      <c r="N290" s="74" t="s">
        <v>6118</v>
      </c>
      <c r="O290" s="74" t="s">
        <v>3958</v>
      </c>
      <c r="P290" s="65">
        <v>3</v>
      </c>
      <c r="Q290" s="65" t="s">
        <v>424</v>
      </c>
      <c r="R290" s="75">
        <v>1</v>
      </c>
      <c r="S290" s="71"/>
      <c r="T290" s="76"/>
      <c r="U290" s="19"/>
    </row>
    <row r="291" spans="1:21" ht="15.75">
      <c r="A291" s="43" t="s">
        <v>1573</v>
      </c>
      <c r="B291" s="68" t="s">
        <v>517</v>
      </c>
      <c r="C291" s="68" t="s">
        <v>516</v>
      </c>
      <c r="D291" s="69" t="s">
        <v>504</v>
      </c>
      <c r="E291" s="70" t="s">
        <v>2313</v>
      </c>
      <c r="F291" s="71">
        <v>910503910182</v>
      </c>
      <c r="G291" s="71">
        <v>871869607267799</v>
      </c>
      <c r="H291" s="71">
        <v>8718696072677</v>
      </c>
      <c r="I291" s="72" t="s">
        <v>2314</v>
      </c>
      <c r="J291" s="73">
        <v>812.53555666051659</v>
      </c>
      <c r="K291" s="74">
        <v>0</v>
      </c>
      <c r="L291" s="116"/>
      <c r="M291" s="74" t="s">
        <v>3909</v>
      </c>
      <c r="N291" s="74" t="s">
        <v>6118</v>
      </c>
      <c r="O291" s="74" t="s">
        <v>3958</v>
      </c>
      <c r="P291" s="65">
        <v>3</v>
      </c>
      <c r="Q291" s="65" t="s">
        <v>3</v>
      </c>
      <c r="R291" s="75">
        <v>24</v>
      </c>
      <c r="S291" s="71"/>
      <c r="T291" s="76"/>
      <c r="U291" s="19"/>
    </row>
    <row r="292" spans="1:21" ht="15.75">
      <c r="A292" s="43" t="s">
        <v>1573</v>
      </c>
      <c r="B292" s="68" t="s">
        <v>517</v>
      </c>
      <c r="C292" s="68" t="s">
        <v>516</v>
      </c>
      <c r="D292" s="69" t="s">
        <v>504</v>
      </c>
      <c r="E292" s="70" t="s">
        <v>2313</v>
      </c>
      <c r="F292" s="71">
        <v>910503910183</v>
      </c>
      <c r="G292" s="71">
        <v>871869607268499</v>
      </c>
      <c r="H292" s="71">
        <v>8718696072684</v>
      </c>
      <c r="I292" s="72" t="s">
        <v>2315</v>
      </c>
      <c r="J292" s="73">
        <v>812.53555666051659</v>
      </c>
      <c r="K292" s="74">
        <v>0</v>
      </c>
      <c r="L292" s="116"/>
      <c r="M292" s="74" t="s">
        <v>3909</v>
      </c>
      <c r="N292" s="74" t="s">
        <v>6118</v>
      </c>
      <c r="O292" s="74" t="s">
        <v>3958</v>
      </c>
      <c r="P292" s="65">
        <v>3</v>
      </c>
      <c r="Q292" s="65" t="s">
        <v>3</v>
      </c>
      <c r="R292" s="75">
        <v>24</v>
      </c>
      <c r="S292" s="71"/>
      <c r="T292" s="76"/>
      <c r="U292" s="19"/>
    </row>
    <row r="293" spans="1:21" ht="15.75">
      <c r="A293" s="43" t="s">
        <v>1573</v>
      </c>
      <c r="B293" s="68" t="s">
        <v>517</v>
      </c>
      <c r="C293" s="68" t="s">
        <v>516</v>
      </c>
      <c r="D293" s="69" t="s">
        <v>504</v>
      </c>
      <c r="E293" s="70" t="s">
        <v>2313</v>
      </c>
      <c r="F293" s="71">
        <v>910503910184</v>
      </c>
      <c r="G293" s="71">
        <v>871869607269199</v>
      </c>
      <c r="H293" s="71">
        <v>8718696072691</v>
      </c>
      <c r="I293" s="72" t="s">
        <v>2316</v>
      </c>
      <c r="J293" s="73">
        <v>867.1204788929889</v>
      </c>
      <c r="K293" s="74">
        <v>0</v>
      </c>
      <c r="L293" s="116"/>
      <c r="M293" s="74" t="s">
        <v>3909</v>
      </c>
      <c r="N293" s="74" t="s">
        <v>6118</v>
      </c>
      <c r="O293" s="74" t="s">
        <v>3958</v>
      </c>
      <c r="P293" s="65">
        <v>3</v>
      </c>
      <c r="Q293" s="65" t="s">
        <v>3</v>
      </c>
      <c r="R293" s="75">
        <v>24</v>
      </c>
      <c r="S293" s="71"/>
      <c r="T293" s="76"/>
      <c r="U293" s="19"/>
    </row>
    <row r="294" spans="1:21" ht="15.75">
      <c r="A294" s="43" t="s">
        <v>1573</v>
      </c>
      <c r="B294" s="68" t="s">
        <v>517</v>
      </c>
      <c r="C294" s="68" t="s">
        <v>516</v>
      </c>
      <c r="D294" s="69" t="s">
        <v>504</v>
      </c>
      <c r="E294" s="70" t="s">
        <v>2313</v>
      </c>
      <c r="F294" s="71">
        <v>910503910185</v>
      </c>
      <c r="G294" s="71">
        <v>871869607270799</v>
      </c>
      <c r="H294" s="71">
        <v>8718696072707</v>
      </c>
      <c r="I294" s="72" t="s">
        <v>2317</v>
      </c>
      <c r="J294" s="73">
        <v>867.1204788929889</v>
      </c>
      <c r="K294" s="74">
        <v>0</v>
      </c>
      <c r="L294" s="116"/>
      <c r="M294" s="74" t="s">
        <v>3909</v>
      </c>
      <c r="N294" s="74" t="s">
        <v>6118</v>
      </c>
      <c r="O294" s="74" t="s">
        <v>3958</v>
      </c>
      <c r="P294" s="65">
        <v>3</v>
      </c>
      <c r="Q294" s="65" t="s">
        <v>3</v>
      </c>
      <c r="R294" s="75">
        <v>24</v>
      </c>
      <c r="S294" s="71"/>
      <c r="T294" s="76"/>
      <c r="U294" s="19"/>
    </row>
    <row r="295" spans="1:21" ht="15.75">
      <c r="A295" s="43" t="s">
        <v>1573</v>
      </c>
      <c r="B295" s="68" t="s">
        <v>517</v>
      </c>
      <c r="C295" s="68" t="s">
        <v>516</v>
      </c>
      <c r="D295" s="69" t="s">
        <v>504</v>
      </c>
      <c r="E295" s="70" t="s">
        <v>1660</v>
      </c>
      <c r="F295" s="71">
        <v>910503910277</v>
      </c>
      <c r="G295" s="71">
        <v>871869607472599</v>
      </c>
      <c r="H295" s="71">
        <v>8718696074725</v>
      </c>
      <c r="I295" s="72" t="s">
        <v>1662</v>
      </c>
      <c r="J295" s="73">
        <v>2058.4009618620012</v>
      </c>
      <c r="K295" s="74">
        <v>0</v>
      </c>
      <c r="L295" s="116"/>
      <c r="M295" s="74" t="s">
        <v>3909</v>
      </c>
      <c r="N295" s="74" t="s">
        <v>6118</v>
      </c>
      <c r="O295" s="74" t="s">
        <v>3958</v>
      </c>
      <c r="P295" s="65">
        <v>3</v>
      </c>
      <c r="Q295" s="65" t="s">
        <v>3</v>
      </c>
      <c r="R295" s="75">
        <v>8</v>
      </c>
      <c r="S295" s="71"/>
      <c r="T295" s="76"/>
      <c r="U295" s="19"/>
    </row>
    <row r="296" spans="1:21" ht="15.75">
      <c r="A296" s="43" t="s">
        <v>1573</v>
      </c>
      <c r="B296" s="68" t="s">
        <v>517</v>
      </c>
      <c r="C296" s="68" t="s">
        <v>516</v>
      </c>
      <c r="D296" s="69" t="s">
        <v>504</v>
      </c>
      <c r="E296" s="70" t="s">
        <v>1660</v>
      </c>
      <c r="F296" s="71">
        <v>910503910278</v>
      </c>
      <c r="G296" s="71">
        <v>871869607473299</v>
      </c>
      <c r="H296" s="71">
        <v>8718696074732</v>
      </c>
      <c r="I296" s="72" t="s">
        <v>1661</v>
      </c>
      <c r="J296" s="73">
        <v>1957.2593543357934</v>
      </c>
      <c r="K296" s="74">
        <v>0</v>
      </c>
      <c r="L296" s="116"/>
      <c r="M296" s="74" t="s">
        <v>3909</v>
      </c>
      <c r="N296" s="74" t="s">
        <v>6118</v>
      </c>
      <c r="O296" s="74" t="s">
        <v>3958</v>
      </c>
      <c r="P296" s="65">
        <v>3</v>
      </c>
      <c r="Q296" s="65" t="s">
        <v>3</v>
      </c>
      <c r="R296" s="75">
        <v>8</v>
      </c>
      <c r="S296" s="71"/>
      <c r="T296" s="76"/>
      <c r="U296" s="19"/>
    </row>
    <row r="297" spans="1:21" ht="15.75">
      <c r="A297" s="43" t="s">
        <v>1573</v>
      </c>
      <c r="B297" s="68" t="s">
        <v>517</v>
      </c>
      <c r="C297" s="68" t="s">
        <v>516</v>
      </c>
      <c r="D297" s="69" t="s">
        <v>504</v>
      </c>
      <c r="E297" s="70" t="s">
        <v>1660</v>
      </c>
      <c r="F297" s="71">
        <v>910503910279</v>
      </c>
      <c r="G297" s="71">
        <v>871869607474999</v>
      </c>
      <c r="H297" s="71">
        <v>8718696074749</v>
      </c>
      <c r="I297" s="72" t="s">
        <v>1664</v>
      </c>
      <c r="J297" s="73">
        <v>2724.5674040036897</v>
      </c>
      <c r="K297" s="74">
        <v>0</v>
      </c>
      <c r="L297" s="116"/>
      <c r="M297" s="74" t="s">
        <v>3909</v>
      </c>
      <c r="N297" s="74" t="s">
        <v>6118</v>
      </c>
      <c r="O297" s="74" t="s">
        <v>3958</v>
      </c>
      <c r="P297" s="65">
        <v>3</v>
      </c>
      <c r="Q297" s="65" t="s">
        <v>3</v>
      </c>
      <c r="R297" s="75">
        <v>8</v>
      </c>
      <c r="S297" s="71"/>
      <c r="T297" s="76"/>
      <c r="U297" s="19"/>
    </row>
    <row r="298" spans="1:21" ht="15.75">
      <c r="A298" s="43" t="s">
        <v>1573</v>
      </c>
      <c r="B298" s="68" t="s">
        <v>517</v>
      </c>
      <c r="C298" s="68" t="s">
        <v>516</v>
      </c>
      <c r="D298" s="69" t="s">
        <v>504</v>
      </c>
      <c r="E298" s="70" t="s">
        <v>1660</v>
      </c>
      <c r="F298" s="71">
        <v>910503910280</v>
      </c>
      <c r="G298" s="71">
        <v>871869938000799</v>
      </c>
      <c r="H298" s="71">
        <v>8718699380007</v>
      </c>
      <c r="I298" s="72" t="s">
        <v>1663</v>
      </c>
      <c r="J298" s="73">
        <v>2866.2932556572878</v>
      </c>
      <c r="K298" s="74">
        <v>0</v>
      </c>
      <c r="L298" s="116"/>
      <c r="M298" s="74" t="s">
        <v>3909</v>
      </c>
      <c r="N298" s="74" t="s">
        <v>6118</v>
      </c>
      <c r="O298" s="74" t="s">
        <v>3958</v>
      </c>
      <c r="P298" s="65">
        <v>3</v>
      </c>
      <c r="Q298" s="65" t="s">
        <v>3</v>
      </c>
      <c r="R298" s="75">
        <v>8</v>
      </c>
      <c r="S298" s="71"/>
      <c r="T298" s="76"/>
      <c r="U298" s="19"/>
    </row>
    <row r="299" spans="1:21" ht="15.75">
      <c r="A299" s="43" t="s">
        <v>1573</v>
      </c>
      <c r="B299" s="68" t="s">
        <v>517</v>
      </c>
      <c r="C299" s="68" t="s">
        <v>516</v>
      </c>
      <c r="D299" s="69" t="s">
        <v>504</v>
      </c>
      <c r="E299" s="70" t="s">
        <v>1660</v>
      </c>
      <c r="F299" s="71">
        <v>910503910281</v>
      </c>
      <c r="G299" s="71">
        <v>871869938001499</v>
      </c>
      <c r="H299" s="71">
        <v>8718699380014</v>
      </c>
      <c r="I299" s="72" t="s">
        <v>1666</v>
      </c>
      <c r="J299" s="73">
        <v>3478.3710021322545</v>
      </c>
      <c r="K299" s="74">
        <v>0</v>
      </c>
      <c r="L299" s="116"/>
      <c r="M299" s="74" t="s">
        <v>3909</v>
      </c>
      <c r="N299" s="74" t="s">
        <v>6118</v>
      </c>
      <c r="O299" s="74" t="s">
        <v>3958</v>
      </c>
      <c r="P299" s="65">
        <v>3</v>
      </c>
      <c r="Q299" s="65" t="s">
        <v>3</v>
      </c>
      <c r="R299" s="75">
        <v>6</v>
      </c>
      <c r="S299" s="71"/>
      <c r="T299" s="76"/>
      <c r="U299" s="19"/>
    </row>
    <row r="300" spans="1:21" ht="15.75">
      <c r="A300" s="43" t="s">
        <v>1573</v>
      </c>
      <c r="B300" s="68" t="s">
        <v>517</v>
      </c>
      <c r="C300" s="68" t="s">
        <v>516</v>
      </c>
      <c r="D300" s="69" t="s">
        <v>504</v>
      </c>
      <c r="E300" s="70" t="s">
        <v>1660</v>
      </c>
      <c r="F300" s="71">
        <v>910503910282</v>
      </c>
      <c r="G300" s="71">
        <v>871869938002199</v>
      </c>
      <c r="H300" s="71">
        <v>8718699380021</v>
      </c>
      <c r="I300" s="72" t="s">
        <v>1665</v>
      </c>
      <c r="J300" s="73">
        <v>3306.2867180811809</v>
      </c>
      <c r="K300" s="74">
        <v>0</v>
      </c>
      <c r="L300" s="116"/>
      <c r="M300" s="74" t="s">
        <v>3909</v>
      </c>
      <c r="N300" s="74" t="s">
        <v>6118</v>
      </c>
      <c r="O300" s="74" t="s">
        <v>3958</v>
      </c>
      <c r="P300" s="65">
        <v>3</v>
      </c>
      <c r="Q300" s="65" t="s">
        <v>3</v>
      </c>
      <c r="R300" s="75">
        <v>6</v>
      </c>
      <c r="S300" s="71"/>
      <c r="T300" s="76"/>
      <c r="U300" s="19"/>
    </row>
    <row r="301" spans="1:21" ht="15.75">
      <c r="A301" s="43" t="s">
        <v>1573</v>
      </c>
      <c r="B301" s="68" t="s">
        <v>517</v>
      </c>
      <c r="C301" s="68" t="s">
        <v>516</v>
      </c>
      <c r="D301" s="69" t="s">
        <v>504</v>
      </c>
      <c r="E301" s="70" t="s">
        <v>6073</v>
      </c>
      <c r="F301" s="71">
        <v>910503910307</v>
      </c>
      <c r="G301" s="71">
        <v>871869938095300</v>
      </c>
      <c r="H301" s="71"/>
      <c r="I301" s="72" t="s">
        <v>6083</v>
      </c>
      <c r="J301" s="73">
        <v>3217.3912733025832</v>
      </c>
      <c r="K301" s="74">
        <v>0</v>
      </c>
      <c r="L301" s="116"/>
      <c r="M301" s="74" t="s">
        <v>3909</v>
      </c>
      <c r="N301" s="74" t="s">
        <v>6118</v>
      </c>
      <c r="O301" s="74" t="s">
        <v>3958</v>
      </c>
      <c r="P301" s="65">
        <v>5</v>
      </c>
      <c r="Q301" s="65" t="s">
        <v>3</v>
      </c>
      <c r="R301" s="75">
        <v>1</v>
      </c>
      <c r="S301" s="71"/>
      <c r="T301" s="76"/>
      <c r="U301" s="19"/>
    </row>
    <row r="302" spans="1:21" ht="15.75">
      <c r="A302" s="43" t="s">
        <v>1573</v>
      </c>
      <c r="B302" s="68" t="s">
        <v>517</v>
      </c>
      <c r="C302" s="68" t="s">
        <v>516</v>
      </c>
      <c r="D302" s="69" t="s">
        <v>504</v>
      </c>
      <c r="E302" s="70" t="s">
        <v>6073</v>
      </c>
      <c r="F302" s="71">
        <v>910503910308</v>
      </c>
      <c r="G302" s="71">
        <v>871869938096000</v>
      </c>
      <c r="H302" s="71"/>
      <c r="I302" s="72" t="s">
        <v>6074</v>
      </c>
      <c r="J302" s="73">
        <v>2225.5052578782288</v>
      </c>
      <c r="K302" s="74">
        <v>0</v>
      </c>
      <c r="L302" s="116"/>
      <c r="M302" s="74" t="s">
        <v>3909</v>
      </c>
      <c r="N302" s="74" t="s">
        <v>6118</v>
      </c>
      <c r="O302" s="74" t="s">
        <v>3958</v>
      </c>
      <c r="P302" s="65">
        <v>5</v>
      </c>
      <c r="Q302" s="65" t="s">
        <v>3</v>
      </c>
      <c r="R302" s="75">
        <v>1</v>
      </c>
      <c r="S302" s="71"/>
      <c r="T302" s="76"/>
      <c r="U302" s="19"/>
    </row>
    <row r="303" spans="1:21" ht="15.75">
      <c r="A303" s="43" t="s">
        <v>1573</v>
      </c>
      <c r="B303" s="68" t="s">
        <v>517</v>
      </c>
      <c r="C303" s="68" t="s">
        <v>516</v>
      </c>
      <c r="D303" s="69" t="s">
        <v>504</v>
      </c>
      <c r="E303" s="70" t="s">
        <v>6073</v>
      </c>
      <c r="F303" s="71">
        <v>910503910309</v>
      </c>
      <c r="G303" s="71">
        <v>871869938097700</v>
      </c>
      <c r="H303" s="71"/>
      <c r="I303" s="72" t="s">
        <v>6081</v>
      </c>
      <c r="J303" s="73">
        <v>3661.8684971955718</v>
      </c>
      <c r="K303" s="74">
        <v>0</v>
      </c>
      <c r="L303" s="116"/>
      <c r="M303" s="74" t="s">
        <v>3909</v>
      </c>
      <c r="N303" s="74" t="s">
        <v>6118</v>
      </c>
      <c r="O303" s="74" t="s">
        <v>3958</v>
      </c>
      <c r="P303" s="65">
        <v>5</v>
      </c>
      <c r="Q303" s="65" t="s">
        <v>3</v>
      </c>
      <c r="R303" s="75">
        <v>1</v>
      </c>
      <c r="S303" s="71"/>
      <c r="T303" s="76"/>
      <c r="U303" s="19"/>
    </row>
    <row r="304" spans="1:21" ht="15.75">
      <c r="A304" s="43" t="s">
        <v>1573</v>
      </c>
      <c r="B304" s="68" t="s">
        <v>517</v>
      </c>
      <c r="C304" s="68" t="s">
        <v>516</v>
      </c>
      <c r="D304" s="69" t="s">
        <v>504</v>
      </c>
      <c r="E304" s="70" t="s">
        <v>6073</v>
      </c>
      <c r="F304" s="71">
        <v>910503910310</v>
      </c>
      <c r="G304" s="71">
        <v>871869938098400</v>
      </c>
      <c r="H304" s="71"/>
      <c r="I304" s="72" t="s">
        <v>6084</v>
      </c>
      <c r="J304" s="73">
        <v>4034.6055375830256</v>
      </c>
      <c r="K304" s="74">
        <v>0</v>
      </c>
      <c r="L304" s="116"/>
      <c r="M304" s="74" t="s">
        <v>3909</v>
      </c>
      <c r="N304" s="74" t="s">
        <v>6118</v>
      </c>
      <c r="O304" s="74" t="s">
        <v>3958</v>
      </c>
      <c r="P304" s="65">
        <v>5</v>
      </c>
      <c r="Q304" s="65" t="s">
        <v>3</v>
      </c>
      <c r="R304" s="75">
        <v>1</v>
      </c>
      <c r="S304" s="71"/>
      <c r="T304" s="76"/>
      <c r="U304" s="19"/>
    </row>
    <row r="305" spans="1:21" ht="15.75">
      <c r="A305" s="43" t="s">
        <v>1573</v>
      </c>
      <c r="B305" s="68" t="s">
        <v>517</v>
      </c>
      <c r="C305" s="68" t="s">
        <v>516</v>
      </c>
      <c r="D305" s="69" t="s">
        <v>504</v>
      </c>
      <c r="E305" s="70" t="s">
        <v>6073</v>
      </c>
      <c r="F305" s="71">
        <v>910503910311</v>
      </c>
      <c r="G305" s="71">
        <v>871869938099100</v>
      </c>
      <c r="H305" s="71"/>
      <c r="I305" s="72" t="s">
        <v>6076</v>
      </c>
      <c r="J305" s="73">
        <v>4034.6055375830256</v>
      </c>
      <c r="K305" s="74">
        <v>0</v>
      </c>
      <c r="L305" s="116"/>
      <c r="M305" s="74" t="s">
        <v>3909</v>
      </c>
      <c r="N305" s="74" t="s">
        <v>6118</v>
      </c>
      <c r="O305" s="74" t="s">
        <v>3958</v>
      </c>
      <c r="P305" s="65">
        <v>5</v>
      </c>
      <c r="Q305" s="65" t="s">
        <v>3</v>
      </c>
      <c r="R305" s="75">
        <v>1</v>
      </c>
      <c r="S305" s="71"/>
      <c r="T305" s="76"/>
      <c r="U305" s="19"/>
    </row>
    <row r="306" spans="1:21" ht="15.75">
      <c r="A306" s="43" t="s">
        <v>1573</v>
      </c>
      <c r="B306" s="68" t="s">
        <v>517</v>
      </c>
      <c r="C306" s="68" t="s">
        <v>516</v>
      </c>
      <c r="D306" s="69" t="s">
        <v>504</v>
      </c>
      <c r="E306" s="70" t="s">
        <v>6073</v>
      </c>
      <c r="F306" s="71">
        <v>910503910314</v>
      </c>
      <c r="G306" s="71">
        <v>871869938102800</v>
      </c>
      <c r="H306" s="71"/>
      <c r="I306" s="72" t="s">
        <v>6082</v>
      </c>
      <c r="J306" s="73">
        <v>4412.0212855904056</v>
      </c>
      <c r="K306" s="74">
        <v>0</v>
      </c>
      <c r="L306" s="116"/>
      <c r="M306" s="74" t="s">
        <v>3909</v>
      </c>
      <c r="N306" s="74" t="s">
        <v>6118</v>
      </c>
      <c r="O306" s="74" t="s">
        <v>3958</v>
      </c>
      <c r="P306" s="65">
        <v>5</v>
      </c>
      <c r="Q306" s="65" t="s">
        <v>3</v>
      </c>
      <c r="R306" s="75">
        <v>1</v>
      </c>
      <c r="S306" s="71"/>
      <c r="T306" s="76"/>
      <c r="U306" s="19"/>
    </row>
    <row r="307" spans="1:21" ht="15.75">
      <c r="A307" s="43" t="s">
        <v>1573</v>
      </c>
      <c r="B307" s="68" t="s">
        <v>517</v>
      </c>
      <c r="C307" s="68" t="s">
        <v>516</v>
      </c>
      <c r="D307" s="69" t="s">
        <v>504</v>
      </c>
      <c r="E307" s="70" t="s">
        <v>6073</v>
      </c>
      <c r="F307" s="71">
        <v>910503910315</v>
      </c>
      <c r="G307" s="71">
        <v>871869938103500</v>
      </c>
      <c r="H307" s="71"/>
      <c r="I307" s="72" t="s">
        <v>6075</v>
      </c>
      <c r="J307" s="73">
        <v>4412.0212855904056</v>
      </c>
      <c r="K307" s="74">
        <v>0</v>
      </c>
      <c r="L307" s="116"/>
      <c r="M307" s="74" t="s">
        <v>3909</v>
      </c>
      <c r="N307" s="74" t="s">
        <v>6118</v>
      </c>
      <c r="O307" s="74" t="s">
        <v>3958</v>
      </c>
      <c r="P307" s="65">
        <v>5</v>
      </c>
      <c r="Q307" s="65" t="s">
        <v>3</v>
      </c>
      <c r="R307" s="75">
        <v>1</v>
      </c>
      <c r="S307" s="71"/>
      <c r="T307" s="76"/>
      <c r="U307" s="19"/>
    </row>
    <row r="308" spans="1:21" ht="15.75">
      <c r="A308" s="43" t="s">
        <v>1573</v>
      </c>
      <c r="B308" s="68" t="s">
        <v>517</v>
      </c>
      <c r="C308" s="68" t="s">
        <v>516</v>
      </c>
      <c r="D308" s="69" t="s">
        <v>504</v>
      </c>
      <c r="E308" s="70" t="s">
        <v>2394</v>
      </c>
      <c r="F308" s="71">
        <v>910504083603</v>
      </c>
      <c r="G308" s="71">
        <v>871829126756000</v>
      </c>
      <c r="H308" s="71" t="s">
        <v>1452</v>
      </c>
      <c r="I308" s="72" t="s">
        <v>2396</v>
      </c>
      <c r="J308" s="73">
        <v>17092.878504797049</v>
      </c>
      <c r="K308" s="74">
        <v>0</v>
      </c>
      <c r="L308" s="116"/>
      <c r="M308" s="74" t="s">
        <v>3909</v>
      </c>
      <c r="N308" s="74" t="s">
        <v>6118</v>
      </c>
      <c r="O308" s="74" t="s">
        <v>3958</v>
      </c>
      <c r="P308" s="65">
        <v>5</v>
      </c>
      <c r="Q308" s="65" t="s">
        <v>2</v>
      </c>
      <c r="R308" s="75">
        <v>1</v>
      </c>
      <c r="S308" s="71"/>
      <c r="T308" s="76"/>
      <c r="U308" s="19"/>
    </row>
    <row r="309" spans="1:21" ht="15.75">
      <c r="A309" s="43" t="s">
        <v>1573</v>
      </c>
      <c r="B309" s="68" t="s">
        <v>517</v>
      </c>
      <c r="C309" s="68" t="s">
        <v>516</v>
      </c>
      <c r="D309" s="69" t="s">
        <v>504</v>
      </c>
      <c r="E309" s="70" t="s">
        <v>2394</v>
      </c>
      <c r="F309" s="71">
        <v>910504083703</v>
      </c>
      <c r="G309" s="71">
        <v>871829126757700</v>
      </c>
      <c r="H309" s="71" t="s">
        <v>1452</v>
      </c>
      <c r="I309" s="72" t="s">
        <v>2407</v>
      </c>
      <c r="J309" s="73">
        <v>19062.614412785977</v>
      </c>
      <c r="K309" s="74">
        <v>0</v>
      </c>
      <c r="L309" s="116"/>
      <c r="M309" s="74" t="s">
        <v>3909</v>
      </c>
      <c r="N309" s="74" t="s">
        <v>6118</v>
      </c>
      <c r="O309" s="74" t="s">
        <v>3958</v>
      </c>
      <c r="P309" s="65">
        <v>5</v>
      </c>
      <c r="Q309" s="65" t="s">
        <v>2</v>
      </c>
      <c r="R309" s="75">
        <v>1</v>
      </c>
      <c r="S309" s="71"/>
      <c r="T309" s="76"/>
      <c r="U309" s="19"/>
    </row>
    <row r="310" spans="1:21" ht="15.75">
      <c r="A310" s="43" t="s">
        <v>1573</v>
      </c>
      <c r="B310" s="68" t="s">
        <v>517</v>
      </c>
      <c r="C310" s="68" t="s">
        <v>516</v>
      </c>
      <c r="D310" s="69" t="s">
        <v>504</v>
      </c>
      <c r="E310" s="70" t="s">
        <v>2394</v>
      </c>
      <c r="F310" s="71">
        <v>910504083803</v>
      </c>
      <c r="G310" s="71">
        <v>871829126758400</v>
      </c>
      <c r="H310" s="71" t="s">
        <v>1452</v>
      </c>
      <c r="I310" s="72" t="s">
        <v>2411</v>
      </c>
      <c r="J310" s="73">
        <v>20589.43266608856</v>
      </c>
      <c r="K310" s="74">
        <v>0</v>
      </c>
      <c r="L310" s="116"/>
      <c r="M310" s="74" t="s">
        <v>3909</v>
      </c>
      <c r="N310" s="74" t="s">
        <v>6118</v>
      </c>
      <c r="O310" s="74" t="s">
        <v>3958</v>
      </c>
      <c r="P310" s="65">
        <v>5</v>
      </c>
      <c r="Q310" s="65" t="s">
        <v>2</v>
      </c>
      <c r="R310" s="75">
        <v>1</v>
      </c>
      <c r="S310" s="71"/>
      <c r="T310" s="76"/>
      <c r="U310" s="19"/>
    </row>
    <row r="311" spans="1:21" ht="15.75">
      <c r="A311" s="43" t="s">
        <v>1573</v>
      </c>
      <c r="B311" s="68" t="s">
        <v>517</v>
      </c>
      <c r="C311" s="68" t="s">
        <v>516</v>
      </c>
      <c r="D311" s="69" t="s">
        <v>504</v>
      </c>
      <c r="E311" s="70" t="s">
        <v>2394</v>
      </c>
      <c r="F311" s="71">
        <v>910504084603</v>
      </c>
      <c r="G311" s="71">
        <v>871829127352300</v>
      </c>
      <c r="H311" s="71" t="s">
        <v>1452</v>
      </c>
      <c r="I311" s="72" t="s">
        <v>2395</v>
      </c>
      <c r="J311" s="73">
        <v>18159.623842140219</v>
      </c>
      <c r="K311" s="74">
        <v>0</v>
      </c>
      <c r="L311" s="116"/>
      <c r="M311" s="74" t="s">
        <v>3909</v>
      </c>
      <c r="N311" s="74" t="s">
        <v>6118</v>
      </c>
      <c r="O311" s="74" t="s">
        <v>3958</v>
      </c>
      <c r="P311" s="65">
        <v>3</v>
      </c>
      <c r="Q311" s="65" t="s">
        <v>2</v>
      </c>
      <c r="R311" s="75">
        <v>1</v>
      </c>
      <c r="S311" s="71"/>
      <c r="T311" s="76"/>
      <c r="U311" s="19"/>
    </row>
    <row r="312" spans="1:21" ht="15.75">
      <c r="A312" s="43" t="s">
        <v>1573</v>
      </c>
      <c r="B312" s="68" t="s">
        <v>517</v>
      </c>
      <c r="C312" s="68" t="s">
        <v>516</v>
      </c>
      <c r="D312" s="69" t="s">
        <v>504</v>
      </c>
      <c r="E312" s="70" t="s">
        <v>2394</v>
      </c>
      <c r="F312" s="71">
        <v>910504085203</v>
      </c>
      <c r="G312" s="71">
        <v>871829127358500</v>
      </c>
      <c r="H312" s="71" t="s">
        <v>1452</v>
      </c>
      <c r="I312" s="72" t="s">
        <v>2406</v>
      </c>
      <c r="J312" s="73">
        <v>20260.363563487084</v>
      </c>
      <c r="K312" s="74">
        <v>0</v>
      </c>
      <c r="L312" s="116"/>
      <c r="M312" s="74" t="s">
        <v>3909</v>
      </c>
      <c r="N312" s="74" t="s">
        <v>6118</v>
      </c>
      <c r="O312" s="74" t="s">
        <v>3958</v>
      </c>
      <c r="P312" s="65">
        <v>3</v>
      </c>
      <c r="Q312" s="65" t="s">
        <v>2</v>
      </c>
      <c r="R312" s="75">
        <v>1</v>
      </c>
      <c r="S312" s="71"/>
      <c r="T312" s="76"/>
      <c r="U312" s="19"/>
    </row>
    <row r="313" spans="1:21" ht="15.75">
      <c r="A313" s="43" t="s">
        <v>1573</v>
      </c>
      <c r="B313" s="68" t="s">
        <v>517</v>
      </c>
      <c r="C313" s="68" t="s">
        <v>516</v>
      </c>
      <c r="D313" s="69" t="s">
        <v>504</v>
      </c>
      <c r="E313" s="70" t="s">
        <v>2394</v>
      </c>
      <c r="F313" s="71">
        <v>910504085603</v>
      </c>
      <c r="G313" s="71">
        <v>871829127362200</v>
      </c>
      <c r="H313" s="71" t="s">
        <v>1452</v>
      </c>
      <c r="I313" s="72" t="s">
        <v>2410</v>
      </c>
      <c r="J313" s="73">
        <v>20481.822390830261</v>
      </c>
      <c r="K313" s="74">
        <v>0</v>
      </c>
      <c r="L313" s="116"/>
      <c r="M313" s="74" t="s">
        <v>3909</v>
      </c>
      <c r="N313" s="74" t="s">
        <v>6118</v>
      </c>
      <c r="O313" s="74" t="s">
        <v>3958</v>
      </c>
      <c r="P313" s="65">
        <v>3</v>
      </c>
      <c r="Q313" s="65" t="s">
        <v>2</v>
      </c>
      <c r="R313" s="75">
        <v>1</v>
      </c>
      <c r="S313" s="71"/>
      <c r="T313" s="76"/>
      <c r="U313" s="19"/>
    </row>
    <row r="314" spans="1:21" ht="15.75">
      <c r="A314" s="43" t="s">
        <v>1573</v>
      </c>
      <c r="B314" s="68" t="s">
        <v>517</v>
      </c>
      <c r="C314" s="68" t="s">
        <v>516</v>
      </c>
      <c r="D314" s="69" t="s">
        <v>504</v>
      </c>
      <c r="E314" s="70" t="s">
        <v>2400</v>
      </c>
      <c r="F314" s="71">
        <v>910504097203</v>
      </c>
      <c r="G314" s="71">
        <v>871869687116400</v>
      </c>
      <c r="H314" s="71" t="s">
        <v>1452</v>
      </c>
      <c r="I314" s="72" t="s">
        <v>2417</v>
      </c>
      <c r="J314" s="73">
        <v>18115.955904354243</v>
      </c>
      <c r="K314" s="74">
        <v>0</v>
      </c>
      <c r="L314" s="116"/>
      <c r="M314" s="74" t="s">
        <v>3909</v>
      </c>
      <c r="N314" s="74" t="s">
        <v>6118</v>
      </c>
      <c r="O314" s="74" t="s">
        <v>3958</v>
      </c>
      <c r="P314" s="65">
        <v>5</v>
      </c>
      <c r="Q314" s="65" t="s">
        <v>2</v>
      </c>
      <c r="R314" s="75">
        <v>1</v>
      </c>
      <c r="S314" s="71"/>
      <c r="T314" s="76"/>
      <c r="U314" s="19"/>
    </row>
    <row r="315" spans="1:21" ht="15.75">
      <c r="A315" s="43" t="s">
        <v>1573</v>
      </c>
      <c r="B315" s="68" t="s">
        <v>517</v>
      </c>
      <c r="C315" s="68" t="s">
        <v>516</v>
      </c>
      <c r="D315" s="69" t="s">
        <v>504</v>
      </c>
      <c r="E315" s="70" t="s">
        <v>2400</v>
      </c>
      <c r="F315" s="71">
        <v>910504097303</v>
      </c>
      <c r="G315" s="71">
        <v>871869687117100</v>
      </c>
      <c r="H315" s="71" t="s">
        <v>1452</v>
      </c>
      <c r="I315" s="72" t="s">
        <v>2419</v>
      </c>
      <c r="J315" s="73">
        <v>18115.955904354243</v>
      </c>
      <c r="K315" s="74">
        <v>0</v>
      </c>
      <c r="L315" s="116"/>
      <c r="M315" s="74" t="s">
        <v>3909</v>
      </c>
      <c r="N315" s="74" t="s">
        <v>6118</v>
      </c>
      <c r="O315" s="74" t="s">
        <v>3958</v>
      </c>
      <c r="P315" s="65">
        <v>5</v>
      </c>
      <c r="Q315" s="65" t="s">
        <v>2</v>
      </c>
      <c r="R315" s="75">
        <v>1</v>
      </c>
      <c r="S315" s="71"/>
      <c r="T315" s="76"/>
      <c r="U315" s="19"/>
    </row>
    <row r="316" spans="1:21" ht="15.75">
      <c r="A316" s="43" t="s">
        <v>1573</v>
      </c>
      <c r="B316" s="68" t="s">
        <v>517</v>
      </c>
      <c r="C316" s="68" t="s">
        <v>516</v>
      </c>
      <c r="D316" s="69" t="s">
        <v>504</v>
      </c>
      <c r="E316" s="70" t="s">
        <v>2400</v>
      </c>
      <c r="F316" s="71">
        <v>910504097403</v>
      </c>
      <c r="G316" s="71">
        <v>871869687118800</v>
      </c>
      <c r="H316" s="71" t="s">
        <v>1452</v>
      </c>
      <c r="I316" s="72" t="s">
        <v>2429</v>
      </c>
      <c r="J316" s="73">
        <v>19416.636622693728</v>
      </c>
      <c r="K316" s="74">
        <v>0</v>
      </c>
      <c r="L316" s="116"/>
      <c r="M316" s="74" t="s">
        <v>3909</v>
      </c>
      <c r="N316" s="74" t="s">
        <v>6118</v>
      </c>
      <c r="O316" s="74" t="s">
        <v>3958</v>
      </c>
      <c r="P316" s="65">
        <v>5</v>
      </c>
      <c r="Q316" s="65" t="s">
        <v>2</v>
      </c>
      <c r="R316" s="75">
        <v>1</v>
      </c>
      <c r="S316" s="71"/>
      <c r="T316" s="76"/>
      <c r="U316" s="19"/>
    </row>
    <row r="317" spans="1:21" ht="15.75">
      <c r="A317" s="43" t="s">
        <v>1573</v>
      </c>
      <c r="B317" s="68" t="s">
        <v>517</v>
      </c>
      <c r="C317" s="68" t="s">
        <v>516</v>
      </c>
      <c r="D317" s="69" t="s">
        <v>504</v>
      </c>
      <c r="E317" s="70" t="s">
        <v>2400</v>
      </c>
      <c r="F317" s="71">
        <v>910504097503</v>
      </c>
      <c r="G317" s="71">
        <v>871869687119500</v>
      </c>
      <c r="H317" s="71" t="s">
        <v>1452</v>
      </c>
      <c r="I317" s="72" t="s">
        <v>2431</v>
      </c>
      <c r="J317" s="73">
        <v>19416.636622693728</v>
      </c>
      <c r="K317" s="74">
        <v>0</v>
      </c>
      <c r="L317" s="116"/>
      <c r="M317" s="74" t="s">
        <v>3909</v>
      </c>
      <c r="N317" s="74" t="s">
        <v>6118</v>
      </c>
      <c r="O317" s="74" t="s">
        <v>3958</v>
      </c>
      <c r="P317" s="65">
        <v>5</v>
      </c>
      <c r="Q317" s="65" t="s">
        <v>2</v>
      </c>
      <c r="R317" s="75">
        <v>1</v>
      </c>
      <c r="S317" s="71"/>
      <c r="T317" s="76"/>
      <c r="U317" s="19"/>
    </row>
    <row r="318" spans="1:21" ht="15.75">
      <c r="A318" s="43" t="s">
        <v>1573</v>
      </c>
      <c r="B318" s="68" t="s">
        <v>517</v>
      </c>
      <c r="C318" s="68" t="s">
        <v>516</v>
      </c>
      <c r="D318" s="69" t="s">
        <v>504</v>
      </c>
      <c r="E318" s="70" t="s">
        <v>2400</v>
      </c>
      <c r="F318" s="71">
        <v>910504097603</v>
      </c>
      <c r="G318" s="71">
        <v>871869687122500</v>
      </c>
      <c r="H318" s="71" t="s">
        <v>1452</v>
      </c>
      <c r="I318" s="72" t="s">
        <v>2422</v>
      </c>
      <c r="J318" s="73">
        <v>18521.443898081179</v>
      </c>
      <c r="K318" s="74">
        <v>0</v>
      </c>
      <c r="L318" s="116"/>
      <c r="M318" s="74" t="s">
        <v>3909</v>
      </c>
      <c r="N318" s="74" t="s">
        <v>6118</v>
      </c>
      <c r="O318" s="74" t="s">
        <v>3958</v>
      </c>
      <c r="P318" s="65">
        <v>5</v>
      </c>
      <c r="Q318" s="65" t="s">
        <v>2</v>
      </c>
      <c r="R318" s="75">
        <v>1</v>
      </c>
      <c r="S318" s="71"/>
      <c r="T318" s="76"/>
      <c r="U318" s="19"/>
    </row>
    <row r="319" spans="1:21" ht="15.75">
      <c r="A319" s="43" t="s">
        <v>1573</v>
      </c>
      <c r="B319" s="68" t="s">
        <v>517</v>
      </c>
      <c r="C319" s="68" t="s">
        <v>516</v>
      </c>
      <c r="D319" s="69" t="s">
        <v>504</v>
      </c>
      <c r="E319" s="70" t="s">
        <v>2400</v>
      </c>
      <c r="F319" s="71">
        <v>910504097703</v>
      </c>
      <c r="G319" s="71">
        <v>871869687123200</v>
      </c>
      <c r="H319" s="71" t="s">
        <v>1452</v>
      </c>
      <c r="I319" s="72" t="s">
        <v>2434</v>
      </c>
      <c r="J319" s="73">
        <v>19823.684185627306</v>
      </c>
      <c r="K319" s="74">
        <v>0</v>
      </c>
      <c r="L319" s="116"/>
      <c r="M319" s="74" t="s">
        <v>3909</v>
      </c>
      <c r="N319" s="74" t="s">
        <v>6118</v>
      </c>
      <c r="O319" s="74" t="s">
        <v>3958</v>
      </c>
      <c r="P319" s="65">
        <v>5</v>
      </c>
      <c r="Q319" s="65" t="s">
        <v>2</v>
      </c>
      <c r="R319" s="75">
        <v>1</v>
      </c>
      <c r="S319" s="71"/>
      <c r="T319" s="76"/>
      <c r="U319" s="19"/>
    </row>
    <row r="320" spans="1:21" ht="15.75">
      <c r="A320" s="43" t="s">
        <v>1573</v>
      </c>
      <c r="B320" s="68" t="s">
        <v>517</v>
      </c>
      <c r="C320" s="68" t="s">
        <v>516</v>
      </c>
      <c r="D320" s="69" t="s">
        <v>504</v>
      </c>
      <c r="E320" s="70" t="s">
        <v>2400</v>
      </c>
      <c r="F320" s="71">
        <v>910504097803</v>
      </c>
      <c r="G320" s="71">
        <v>871869687125600</v>
      </c>
      <c r="H320" s="71" t="s">
        <v>1452</v>
      </c>
      <c r="I320" s="72" t="s">
        <v>2418</v>
      </c>
      <c r="J320" s="73">
        <v>23203.270656420664</v>
      </c>
      <c r="K320" s="74">
        <v>0</v>
      </c>
      <c r="L320" s="116"/>
      <c r="M320" s="74" t="s">
        <v>3909</v>
      </c>
      <c r="N320" s="74" t="s">
        <v>6118</v>
      </c>
      <c r="O320" s="74" t="s">
        <v>3958</v>
      </c>
      <c r="P320" s="65">
        <v>3</v>
      </c>
      <c r="Q320" s="65" t="s">
        <v>2</v>
      </c>
      <c r="R320" s="75">
        <v>1</v>
      </c>
      <c r="S320" s="71"/>
      <c r="T320" s="76"/>
      <c r="U320" s="19"/>
    </row>
    <row r="321" spans="1:21" ht="15.75">
      <c r="A321" s="43" t="s">
        <v>1573</v>
      </c>
      <c r="B321" s="68" t="s">
        <v>517</v>
      </c>
      <c r="C321" s="68" t="s">
        <v>516</v>
      </c>
      <c r="D321" s="69" t="s">
        <v>504</v>
      </c>
      <c r="E321" s="70" t="s">
        <v>2400</v>
      </c>
      <c r="F321" s="71">
        <v>910504097903</v>
      </c>
      <c r="G321" s="71">
        <v>871869687126300</v>
      </c>
      <c r="H321" s="71" t="s">
        <v>1452</v>
      </c>
      <c r="I321" s="72" t="s">
        <v>2430</v>
      </c>
      <c r="J321" s="73">
        <v>24502.391805553507</v>
      </c>
      <c r="K321" s="74">
        <v>0</v>
      </c>
      <c r="L321" s="116"/>
      <c r="M321" s="74" t="s">
        <v>3909</v>
      </c>
      <c r="N321" s="74" t="s">
        <v>6118</v>
      </c>
      <c r="O321" s="74" t="s">
        <v>3958</v>
      </c>
      <c r="P321" s="65">
        <v>3</v>
      </c>
      <c r="Q321" s="65" t="s">
        <v>2</v>
      </c>
      <c r="R321" s="75">
        <v>1</v>
      </c>
      <c r="S321" s="71"/>
      <c r="T321" s="76"/>
      <c r="U321" s="19"/>
    </row>
    <row r="322" spans="1:21" ht="15.75">
      <c r="A322" s="43" t="s">
        <v>1573</v>
      </c>
      <c r="B322" s="68" t="s">
        <v>517</v>
      </c>
      <c r="C322" s="68" t="s">
        <v>516</v>
      </c>
      <c r="D322" s="69" t="s">
        <v>504</v>
      </c>
      <c r="E322" s="70" t="s">
        <v>2400</v>
      </c>
      <c r="F322" s="71">
        <v>910504098003</v>
      </c>
      <c r="G322" s="71">
        <v>871869687128700</v>
      </c>
      <c r="H322" s="71" t="s">
        <v>1452</v>
      </c>
      <c r="I322" s="72" t="s">
        <v>2423</v>
      </c>
      <c r="J322" s="73">
        <v>21164.913703339484</v>
      </c>
      <c r="K322" s="74">
        <v>0</v>
      </c>
      <c r="L322" s="116"/>
      <c r="M322" s="74" t="s">
        <v>3909</v>
      </c>
      <c r="N322" s="74" t="s">
        <v>6118</v>
      </c>
      <c r="O322" s="74" t="s">
        <v>3958</v>
      </c>
      <c r="P322" s="65">
        <v>5</v>
      </c>
      <c r="Q322" s="65" t="s">
        <v>2</v>
      </c>
      <c r="R322" s="75">
        <v>1</v>
      </c>
      <c r="S322" s="71"/>
      <c r="T322" s="76"/>
      <c r="U322" s="19"/>
    </row>
    <row r="323" spans="1:21" ht="15.75">
      <c r="A323" s="43" t="s">
        <v>1573</v>
      </c>
      <c r="B323" s="68" t="s">
        <v>517</v>
      </c>
      <c r="C323" s="68" t="s">
        <v>516</v>
      </c>
      <c r="D323" s="69" t="s">
        <v>504</v>
      </c>
      <c r="E323" s="70" t="s">
        <v>2400</v>
      </c>
      <c r="F323" s="71">
        <v>910504098103</v>
      </c>
      <c r="G323" s="71">
        <v>871869687129400</v>
      </c>
      <c r="H323" s="71" t="s">
        <v>1452</v>
      </c>
      <c r="I323" s="72" t="s">
        <v>2424</v>
      </c>
      <c r="J323" s="73">
        <v>19318.383762675276</v>
      </c>
      <c r="K323" s="74">
        <v>0</v>
      </c>
      <c r="L323" s="116"/>
      <c r="M323" s="74" t="s">
        <v>3909</v>
      </c>
      <c r="N323" s="74" t="s">
        <v>6118</v>
      </c>
      <c r="O323" s="74" t="s">
        <v>3958</v>
      </c>
      <c r="P323" s="65">
        <v>5</v>
      </c>
      <c r="Q323" s="65" t="s">
        <v>2</v>
      </c>
      <c r="R323" s="75">
        <v>1</v>
      </c>
      <c r="S323" s="71"/>
      <c r="T323" s="76"/>
      <c r="U323" s="19"/>
    </row>
    <row r="324" spans="1:21" ht="15.75">
      <c r="A324" s="43" t="s">
        <v>1573</v>
      </c>
      <c r="B324" s="68" t="s">
        <v>517</v>
      </c>
      <c r="C324" s="68" t="s">
        <v>516</v>
      </c>
      <c r="D324" s="69" t="s">
        <v>504</v>
      </c>
      <c r="E324" s="70" t="s">
        <v>2400</v>
      </c>
      <c r="F324" s="71">
        <v>910504098203</v>
      </c>
      <c r="G324" s="71">
        <v>871869687132400</v>
      </c>
      <c r="H324" s="71" t="s">
        <v>1452</v>
      </c>
      <c r="I324" s="72" t="s">
        <v>2428</v>
      </c>
      <c r="J324" s="73">
        <v>19296.549793782287</v>
      </c>
      <c r="K324" s="74">
        <v>0</v>
      </c>
      <c r="L324" s="116"/>
      <c r="M324" s="74" t="s">
        <v>3909</v>
      </c>
      <c r="N324" s="74" t="s">
        <v>6118</v>
      </c>
      <c r="O324" s="74" t="s">
        <v>3958</v>
      </c>
      <c r="P324" s="65">
        <v>5</v>
      </c>
      <c r="Q324" s="65" t="s">
        <v>2</v>
      </c>
      <c r="R324" s="75">
        <v>1</v>
      </c>
      <c r="S324" s="71"/>
      <c r="T324" s="76"/>
      <c r="U324" s="19"/>
    </row>
    <row r="325" spans="1:21" ht="15.75">
      <c r="A325" s="43" t="s">
        <v>1573</v>
      </c>
      <c r="B325" s="68" t="s">
        <v>517</v>
      </c>
      <c r="C325" s="68" t="s">
        <v>516</v>
      </c>
      <c r="D325" s="69" t="s">
        <v>504</v>
      </c>
      <c r="E325" s="70" t="s">
        <v>2400</v>
      </c>
      <c r="F325" s="71">
        <v>910504098303</v>
      </c>
      <c r="G325" s="71">
        <v>871869687133100</v>
      </c>
      <c r="H325" s="71" t="s">
        <v>1452</v>
      </c>
      <c r="I325" s="72" t="s">
        <v>2433</v>
      </c>
      <c r="J325" s="73">
        <v>19703.597356715869</v>
      </c>
      <c r="K325" s="74">
        <v>0</v>
      </c>
      <c r="L325" s="116"/>
      <c r="M325" s="74" t="s">
        <v>3909</v>
      </c>
      <c r="N325" s="74" t="s">
        <v>6118</v>
      </c>
      <c r="O325" s="74" t="s">
        <v>3958</v>
      </c>
      <c r="P325" s="65">
        <v>5</v>
      </c>
      <c r="Q325" s="65" t="s">
        <v>2</v>
      </c>
      <c r="R325" s="75">
        <v>1</v>
      </c>
      <c r="S325" s="71"/>
      <c r="T325" s="76"/>
      <c r="U325" s="19"/>
    </row>
    <row r="326" spans="1:21" ht="15.75">
      <c r="A326" s="43" t="s">
        <v>1573</v>
      </c>
      <c r="B326" s="68" t="s">
        <v>517</v>
      </c>
      <c r="C326" s="68" t="s">
        <v>516</v>
      </c>
      <c r="D326" s="69" t="s">
        <v>504</v>
      </c>
      <c r="E326" s="70" t="s">
        <v>2400</v>
      </c>
      <c r="F326" s="71">
        <v>910504098503</v>
      </c>
      <c r="G326" s="71">
        <v>871869687412700</v>
      </c>
      <c r="H326" s="71" t="s">
        <v>1452</v>
      </c>
      <c r="I326" s="72" t="s">
        <v>2401</v>
      </c>
      <c r="J326" s="73">
        <v>15091.951212675278</v>
      </c>
      <c r="K326" s="74">
        <v>0</v>
      </c>
      <c r="L326" s="116"/>
      <c r="M326" s="74" t="s">
        <v>3909</v>
      </c>
      <c r="N326" s="74" t="s">
        <v>6118</v>
      </c>
      <c r="O326" s="74" t="s">
        <v>3958</v>
      </c>
      <c r="P326" s="65">
        <v>5</v>
      </c>
      <c r="Q326" s="65" t="s">
        <v>2</v>
      </c>
      <c r="R326" s="75">
        <v>1</v>
      </c>
      <c r="S326" s="71"/>
      <c r="T326" s="76"/>
      <c r="U326" s="19"/>
    </row>
    <row r="327" spans="1:21" ht="15.75">
      <c r="A327" s="43" t="s">
        <v>1573</v>
      </c>
      <c r="B327" s="68" t="s">
        <v>517</v>
      </c>
      <c r="C327" s="68" t="s">
        <v>516</v>
      </c>
      <c r="D327" s="69" t="s">
        <v>504</v>
      </c>
      <c r="E327" s="70" t="s">
        <v>2400</v>
      </c>
      <c r="F327" s="71">
        <v>910504098603</v>
      </c>
      <c r="G327" s="71">
        <v>871869687413400</v>
      </c>
      <c r="H327" s="71" t="s">
        <v>1452</v>
      </c>
      <c r="I327" s="72" t="s">
        <v>2402</v>
      </c>
      <c r="J327" s="73">
        <v>15091.951212675278</v>
      </c>
      <c r="K327" s="74">
        <v>0</v>
      </c>
      <c r="L327" s="116"/>
      <c r="M327" s="74" t="s">
        <v>3909</v>
      </c>
      <c r="N327" s="74" t="s">
        <v>6118</v>
      </c>
      <c r="O327" s="74" t="s">
        <v>3958</v>
      </c>
      <c r="P327" s="65">
        <v>5</v>
      </c>
      <c r="Q327" s="65" t="s">
        <v>2</v>
      </c>
      <c r="R327" s="75">
        <v>1</v>
      </c>
      <c r="S327" s="71"/>
      <c r="T327" s="76"/>
      <c r="U327" s="19"/>
    </row>
    <row r="328" spans="1:21" ht="15.75">
      <c r="A328" s="43" t="s">
        <v>1573</v>
      </c>
      <c r="B328" s="68" t="s">
        <v>517</v>
      </c>
      <c r="C328" s="68" t="s">
        <v>516</v>
      </c>
      <c r="D328" s="69" t="s">
        <v>504</v>
      </c>
      <c r="E328" s="70" t="s">
        <v>2400</v>
      </c>
      <c r="F328" s="71">
        <v>910504099003</v>
      </c>
      <c r="G328" s="71">
        <v>871869687417200</v>
      </c>
      <c r="H328" s="71" t="s">
        <v>1452</v>
      </c>
      <c r="I328" s="72" t="s">
        <v>2405</v>
      </c>
      <c r="J328" s="73">
        <v>15503.677483228783</v>
      </c>
      <c r="K328" s="74">
        <v>0</v>
      </c>
      <c r="L328" s="116"/>
      <c r="M328" s="74" t="s">
        <v>3909</v>
      </c>
      <c r="N328" s="74" t="s">
        <v>6118</v>
      </c>
      <c r="O328" s="74" t="s">
        <v>3958</v>
      </c>
      <c r="P328" s="65">
        <v>5</v>
      </c>
      <c r="Q328" s="65" t="s">
        <v>2</v>
      </c>
      <c r="R328" s="75">
        <v>1</v>
      </c>
      <c r="S328" s="71"/>
      <c r="T328" s="76"/>
      <c r="U328" s="19"/>
    </row>
    <row r="329" spans="1:21" ht="15.75">
      <c r="A329" s="43" t="s">
        <v>1573</v>
      </c>
      <c r="B329" s="68" t="s">
        <v>517</v>
      </c>
      <c r="C329" s="68" t="s">
        <v>516</v>
      </c>
      <c r="D329" s="69" t="s">
        <v>504</v>
      </c>
      <c r="E329" s="70" t="s">
        <v>2400</v>
      </c>
      <c r="F329" s="71">
        <v>910504099203</v>
      </c>
      <c r="G329" s="71">
        <v>871869687419600</v>
      </c>
      <c r="H329" s="71" t="s">
        <v>1452</v>
      </c>
      <c r="I329" s="72" t="s">
        <v>2403</v>
      </c>
      <c r="J329" s="73">
        <v>18349.891285350554</v>
      </c>
      <c r="K329" s="74">
        <v>0</v>
      </c>
      <c r="L329" s="116"/>
      <c r="M329" s="74" t="s">
        <v>3909</v>
      </c>
      <c r="N329" s="74" t="s">
        <v>6118</v>
      </c>
      <c r="O329" s="74" t="s">
        <v>3958</v>
      </c>
      <c r="P329" s="65">
        <v>5</v>
      </c>
      <c r="Q329" s="65" t="s">
        <v>2</v>
      </c>
      <c r="R329" s="75">
        <v>1</v>
      </c>
      <c r="S329" s="71"/>
      <c r="T329" s="76"/>
      <c r="U329" s="19"/>
    </row>
    <row r="330" spans="1:21" ht="15.75">
      <c r="A330" s="43" t="s">
        <v>1573</v>
      </c>
      <c r="B330" s="68" t="s">
        <v>517</v>
      </c>
      <c r="C330" s="68" t="s">
        <v>516</v>
      </c>
      <c r="D330" s="69" t="s">
        <v>504</v>
      </c>
      <c r="E330" s="70" t="s">
        <v>2400</v>
      </c>
      <c r="F330" s="71">
        <v>910504099303</v>
      </c>
      <c r="G330" s="71">
        <v>871869687420200</v>
      </c>
      <c r="H330" s="71" t="s">
        <v>1452</v>
      </c>
      <c r="I330" s="72" t="s">
        <v>2404</v>
      </c>
      <c r="J330" s="73">
        <v>18349.891285350554</v>
      </c>
      <c r="K330" s="74">
        <v>0</v>
      </c>
      <c r="L330" s="116"/>
      <c r="M330" s="74" t="s">
        <v>3909</v>
      </c>
      <c r="N330" s="74" t="s">
        <v>6118</v>
      </c>
      <c r="O330" s="74" t="s">
        <v>3958</v>
      </c>
      <c r="P330" s="65">
        <v>5</v>
      </c>
      <c r="Q330" s="65" t="s">
        <v>2</v>
      </c>
      <c r="R330" s="75">
        <v>1</v>
      </c>
      <c r="S330" s="71"/>
      <c r="T330" s="76"/>
      <c r="U330" s="19"/>
    </row>
    <row r="331" spans="1:21" ht="15.75">
      <c r="A331" s="43" t="s">
        <v>1573</v>
      </c>
      <c r="B331" s="68" t="s">
        <v>517</v>
      </c>
      <c r="C331" s="68" t="s">
        <v>516</v>
      </c>
      <c r="D331" s="69" t="s">
        <v>504</v>
      </c>
      <c r="E331" s="70" t="s">
        <v>2400</v>
      </c>
      <c r="F331" s="71">
        <v>910504099903</v>
      </c>
      <c r="G331" s="71">
        <v>871869687426400</v>
      </c>
      <c r="H331" s="71" t="s">
        <v>1452</v>
      </c>
      <c r="I331" s="72" t="s">
        <v>2420</v>
      </c>
      <c r="J331" s="73">
        <v>21765.347847896679</v>
      </c>
      <c r="K331" s="74">
        <v>0</v>
      </c>
      <c r="L331" s="116"/>
      <c r="M331" s="74" t="s">
        <v>3909</v>
      </c>
      <c r="N331" s="74" t="s">
        <v>6118</v>
      </c>
      <c r="O331" s="74" t="s">
        <v>3958</v>
      </c>
      <c r="P331" s="65">
        <v>5</v>
      </c>
      <c r="Q331" s="65" t="s">
        <v>2</v>
      </c>
      <c r="R331" s="75">
        <v>1</v>
      </c>
      <c r="S331" s="71"/>
      <c r="T331" s="76"/>
      <c r="U331" s="19"/>
    </row>
    <row r="332" spans="1:21" ht="15.75">
      <c r="A332" s="43" t="s">
        <v>1573</v>
      </c>
      <c r="B332" s="68" t="s">
        <v>517</v>
      </c>
      <c r="C332" s="68" t="s">
        <v>516</v>
      </c>
      <c r="D332" s="69" t="s">
        <v>504</v>
      </c>
      <c r="E332" s="70" t="s">
        <v>2400</v>
      </c>
      <c r="F332" s="71">
        <v>910504100003</v>
      </c>
      <c r="G332" s="71">
        <v>871869687427100</v>
      </c>
      <c r="H332" s="71" t="s">
        <v>1452</v>
      </c>
      <c r="I332" s="72" t="s">
        <v>2421</v>
      </c>
      <c r="J332" s="73">
        <v>21765.347847896679</v>
      </c>
      <c r="K332" s="74">
        <v>0</v>
      </c>
      <c r="L332" s="116"/>
      <c r="M332" s="74" t="s">
        <v>3909</v>
      </c>
      <c r="N332" s="74" t="s">
        <v>6118</v>
      </c>
      <c r="O332" s="74" t="s">
        <v>3958</v>
      </c>
      <c r="P332" s="65">
        <v>5</v>
      </c>
      <c r="Q332" s="65" t="s">
        <v>2</v>
      </c>
      <c r="R332" s="75">
        <v>1</v>
      </c>
      <c r="S332" s="71"/>
      <c r="T332" s="76"/>
      <c r="U332" s="19"/>
    </row>
    <row r="333" spans="1:21" ht="15.75">
      <c r="A333" s="43" t="s">
        <v>1573</v>
      </c>
      <c r="B333" s="68" t="s">
        <v>517</v>
      </c>
      <c r="C333" s="68" t="s">
        <v>516</v>
      </c>
      <c r="D333" s="69" t="s">
        <v>504</v>
      </c>
      <c r="E333" s="70" t="s">
        <v>2400</v>
      </c>
      <c r="F333" s="71">
        <v>910504100303</v>
      </c>
      <c r="G333" s="71">
        <v>871869687430100</v>
      </c>
      <c r="H333" s="71" t="s">
        <v>1452</v>
      </c>
      <c r="I333" s="72" t="s">
        <v>2432</v>
      </c>
      <c r="J333" s="73">
        <v>23371.70413073801</v>
      </c>
      <c r="K333" s="74">
        <v>0</v>
      </c>
      <c r="L333" s="116"/>
      <c r="M333" s="74" t="s">
        <v>3909</v>
      </c>
      <c r="N333" s="74" t="s">
        <v>6118</v>
      </c>
      <c r="O333" s="74" t="s">
        <v>3958</v>
      </c>
      <c r="P333" s="65">
        <v>5</v>
      </c>
      <c r="Q333" s="65" t="s">
        <v>2</v>
      </c>
      <c r="R333" s="75">
        <v>1</v>
      </c>
      <c r="S333" s="71"/>
      <c r="T333" s="76"/>
      <c r="U333" s="19"/>
    </row>
    <row r="334" spans="1:21" ht="15.75">
      <c r="A334" s="43" t="s">
        <v>1573</v>
      </c>
      <c r="B334" s="68" t="s">
        <v>517</v>
      </c>
      <c r="C334" s="68" t="s">
        <v>516</v>
      </c>
      <c r="D334" s="69" t="s">
        <v>504</v>
      </c>
      <c r="E334" s="70" t="s">
        <v>2400</v>
      </c>
      <c r="F334" s="71">
        <v>910504100703</v>
      </c>
      <c r="G334" s="71">
        <v>871869687434900</v>
      </c>
      <c r="H334" s="71" t="s">
        <v>1452</v>
      </c>
      <c r="I334" s="72" t="s">
        <v>2425</v>
      </c>
      <c r="J334" s="73">
        <v>24909.439368487085</v>
      </c>
      <c r="K334" s="74">
        <v>0</v>
      </c>
      <c r="L334" s="116"/>
      <c r="M334" s="74" t="s">
        <v>3909</v>
      </c>
      <c r="N334" s="74" t="s">
        <v>6118</v>
      </c>
      <c r="O334" s="74" t="s">
        <v>3958</v>
      </c>
      <c r="P334" s="65">
        <v>5</v>
      </c>
      <c r="Q334" s="65" t="s">
        <v>2</v>
      </c>
      <c r="R334" s="75">
        <v>1</v>
      </c>
      <c r="S334" s="71"/>
      <c r="T334" s="76"/>
      <c r="U334" s="19"/>
    </row>
    <row r="335" spans="1:21" ht="15.75">
      <c r="A335" s="43" t="s">
        <v>1573</v>
      </c>
      <c r="B335" s="68" t="s">
        <v>517</v>
      </c>
      <c r="C335" s="68" t="s">
        <v>516</v>
      </c>
      <c r="D335" s="69" t="s">
        <v>504</v>
      </c>
      <c r="E335" s="70" t="s">
        <v>2400</v>
      </c>
      <c r="F335" s="71">
        <v>910504100803</v>
      </c>
      <c r="G335" s="71">
        <v>871869687435600</v>
      </c>
      <c r="H335" s="71" t="s">
        <v>1452</v>
      </c>
      <c r="I335" s="72" t="s">
        <v>2426</v>
      </c>
      <c r="J335" s="73">
        <v>22563.847281697417</v>
      </c>
      <c r="K335" s="74">
        <v>0</v>
      </c>
      <c r="L335" s="116"/>
      <c r="M335" s="74" t="s">
        <v>3909</v>
      </c>
      <c r="N335" s="74" t="s">
        <v>6118</v>
      </c>
      <c r="O335" s="74" t="s">
        <v>3958</v>
      </c>
      <c r="P335" s="65">
        <v>5</v>
      </c>
      <c r="Q335" s="65" t="s">
        <v>2</v>
      </c>
      <c r="R335" s="75">
        <v>1</v>
      </c>
      <c r="S335" s="71"/>
      <c r="T335" s="76"/>
      <c r="U335" s="19"/>
    </row>
    <row r="336" spans="1:21" ht="15.75">
      <c r="A336" s="43" t="s">
        <v>1573</v>
      </c>
      <c r="B336" s="68" t="s">
        <v>517</v>
      </c>
      <c r="C336" s="68" t="s">
        <v>516</v>
      </c>
      <c r="D336" s="69" t="s">
        <v>504</v>
      </c>
      <c r="E336" s="70" t="s">
        <v>2400</v>
      </c>
      <c r="F336" s="71">
        <v>910504100903</v>
      </c>
      <c r="G336" s="71">
        <v>871869687436300</v>
      </c>
      <c r="H336" s="71" t="s">
        <v>1452</v>
      </c>
      <c r="I336" s="72" t="s">
        <v>2427</v>
      </c>
      <c r="J336" s="73">
        <v>22127.167903837639</v>
      </c>
      <c r="K336" s="74">
        <v>0</v>
      </c>
      <c r="L336" s="116"/>
      <c r="M336" s="74" t="s">
        <v>3909</v>
      </c>
      <c r="N336" s="74" t="s">
        <v>6118</v>
      </c>
      <c r="O336" s="74" t="s">
        <v>3958</v>
      </c>
      <c r="P336" s="65">
        <v>5</v>
      </c>
      <c r="Q336" s="65" t="s">
        <v>2</v>
      </c>
      <c r="R336" s="75">
        <v>1</v>
      </c>
      <c r="S336" s="71"/>
      <c r="T336" s="76"/>
      <c r="U336" s="19"/>
    </row>
    <row r="337" spans="1:21" ht="15.75">
      <c r="A337" s="43" t="s">
        <v>1573</v>
      </c>
      <c r="B337" s="68" t="s">
        <v>517</v>
      </c>
      <c r="C337" s="68" t="s">
        <v>516</v>
      </c>
      <c r="D337" s="69" t="s">
        <v>504</v>
      </c>
      <c r="E337" s="70" t="s">
        <v>2217</v>
      </c>
      <c r="F337" s="71">
        <v>910504910118</v>
      </c>
      <c r="G337" s="71">
        <v>871829139888200</v>
      </c>
      <c r="H337" s="71" t="s">
        <v>1452</v>
      </c>
      <c r="I337" s="72" t="s">
        <v>2222</v>
      </c>
      <c r="J337" s="73">
        <v>72286.032727859783</v>
      </c>
      <c r="K337" s="74">
        <v>0</v>
      </c>
      <c r="L337" s="116"/>
      <c r="M337" s="74" t="s">
        <v>3909</v>
      </c>
      <c r="N337" s="74" t="s">
        <v>6118</v>
      </c>
      <c r="O337" s="74" t="s">
        <v>3959</v>
      </c>
      <c r="P337" s="65">
        <v>1</v>
      </c>
      <c r="Q337" s="65" t="s">
        <v>4</v>
      </c>
      <c r="R337" s="75">
        <v>1</v>
      </c>
      <c r="S337" s="71"/>
      <c r="T337" s="76"/>
      <c r="U337" s="19"/>
    </row>
    <row r="338" spans="1:21" ht="15.75">
      <c r="A338" s="43" t="s">
        <v>1573</v>
      </c>
      <c r="B338" s="68" t="s">
        <v>517</v>
      </c>
      <c r="C338" s="68" t="s">
        <v>516</v>
      </c>
      <c r="D338" s="69" t="s">
        <v>504</v>
      </c>
      <c r="E338" s="70" t="s">
        <v>2217</v>
      </c>
      <c r="F338" s="71">
        <v>910504910218</v>
      </c>
      <c r="G338" s="71">
        <v>871829139889900</v>
      </c>
      <c r="H338" s="71" t="s">
        <v>1452</v>
      </c>
      <c r="I338" s="72" t="s">
        <v>2225</v>
      </c>
      <c r="J338" s="73">
        <v>72247.043497693725</v>
      </c>
      <c r="K338" s="74">
        <v>0</v>
      </c>
      <c r="L338" s="116"/>
      <c r="M338" s="74" t="s">
        <v>3909</v>
      </c>
      <c r="N338" s="74" t="s">
        <v>6118</v>
      </c>
      <c r="O338" s="74" t="s">
        <v>3959</v>
      </c>
      <c r="P338" s="65">
        <v>1</v>
      </c>
      <c r="Q338" s="65" t="s">
        <v>4</v>
      </c>
      <c r="R338" s="75">
        <v>1</v>
      </c>
      <c r="S338" s="71"/>
      <c r="T338" s="76"/>
      <c r="U338" s="19"/>
    </row>
    <row r="339" spans="1:21" ht="15.75">
      <c r="A339" s="43" t="s">
        <v>1573</v>
      </c>
      <c r="B339" s="68" t="s">
        <v>517</v>
      </c>
      <c r="C339" s="68" t="s">
        <v>516</v>
      </c>
      <c r="D339" s="69" t="s">
        <v>504</v>
      </c>
      <c r="E339" s="70" t="s">
        <v>2217</v>
      </c>
      <c r="F339" s="71">
        <v>910504910318</v>
      </c>
      <c r="G339" s="71">
        <v>871829139890500</v>
      </c>
      <c r="H339" s="71" t="s">
        <v>1452</v>
      </c>
      <c r="I339" s="72" t="s">
        <v>2227</v>
      </c>
      <c r="J339" s="73">
        <v>72247.043497693725</v>
      </c>
      <c r="K339" s="74">
        <v>0</v>
      </c>
      <c r="L339" s="116"/>
      <c r="M339" s="74" t="s">
        <v>3909</v>
      </c>
      <c r="N339" s="74" t="s">
        <v>6118</v>
      </c>
      <c r="O339" s="74" t="s">
        <v>3959</v>
      </c>
      <c r="P339" s="65">
        <v>1</v>
      </c>
      <c r="Q339" s="65" t="s">
        <v>4</v>
      </c>
      <c r="R339" s="75">
        <v>1</v>
      </c>
      <c r="S339" s="71"/>
      <c r="T339" s="76"/>
      <c r="U339" s="19"/>
    </row>
    <row r="340" spans="1:21" ht="15.75">
      <c r="A340" s="43" t="s">
        <v>1573</v>
      </c>
      <c r="B340" s="68" t="s">
        <v>517</v>
      </c>
      <c r="C340" s="68" t="s">
        <v>516</v>
      </c>
      <c r="D340" s="69" t="s">
        <v>504</v>
      </c>
      <c r="E340" s="70" t="s">
        <v>2217</v>
      </c>
      <c r="F340" s="71">
        <v>910505013818</v>
      </c>
      <c r="G340" s="71">
        <v>871829159896100</v>
      </c>
      <c r="H340" s="71" t="s">
        <v>1452</v>
      </c>
      <c r="I340" s="72" t="s">
        <v>2224</v>
      </c>
      <c r="J340" s="73">
        <v>46791.754906881921</v>
      </c>
      <c r="K340" s="74">
        <v>0</v>
      </c>
      <c r="L340" s="116"/>
      <c r="M340" s="74" t="s">
        <v>3909</v>
      </c>
      <c r="N340" s="74" t="s">
        <v>6118</v>
      </c>
      <c r="O340" s="74" t="s">
        <v>3959</v>
      </c>
      <c r="P340" s="65">
        <v>1</v>
      </c>
      <c r="Q340" s="65" t="s">
        <v>4</v>
      </c>
      <c r="R340" s="75">
        <v>1</v>
      </c>
      <c r="S340" s="71"/>
      <c r="T340" s="76"/>
      <c r="U340" s="19"/>
    </row>
    <row r="341" spans="1:21" ht="15.75">
      <c r="A341" s="43" t="s">
        <v>1573</v>
      </c>
      <c r="B341" s="68" t="s">
        <v>517</v>
      </c>
      <c r="C341" s="68" t="s">
        <v>516</v>
      </c>
      <c r="D341" s="69" t="s">
        <v>504</v>
      </c>
      <c r="E341" s="70" t="s">
        <v>2238</v>
      </c>
      <c r="F341" s="71">
        <v>910505014218</v>
      </c>
      <c r="G341" s="71">
        <v>871829159900500</v>
      </c>
      <c r="H341" s="71" t="s">
        <v>1452</v>
      </c>
      <c r="I341" s="72" t="s">
        <v>2239</v>
      </c>
      <c r="J341" s="73">
        <v>49121.751301605167</v>
      </c>
      <c r="K341" s="74">
        <v>0</v>
      </c>
      <c r="L341" s="116"/>
      <c r="M341" s="74" t="s">
        <v>3909</v>
      </c>
      <c r="N341" s="74" t="s">
        <v>6118</v>
      </c>
      <c r="O341" s="74" t="s">
        <v>3959</v>
      </c>
      <c r="P341" s="65">
        <v>1</v>
      </c>
      <c r="Q341" s="65" t="s">
        <v>4</v>
      </c>
      <c r="R341" s="75">
        <v>1</v>
      </c>
      <c r="S341" s="71"/>
      <c r="T341" s="76"/>
      <c r="U341" s="19"/>
    </row>
    <row r="342" spans="1:21" ht="15.75">
      <c r="A342" s="43" t="s">
        <v>1573</v>
      </c>
      <c r="B342" s="68" t="s">
        <v>517</v>
      </c>
      <c r="C342" s="68" t="s">
        <v>516</v>
      </c>
      <c r="D342" s="69" t="s">
        <v>504</v>
      </c>
      <c r="E342" s="70" t="s">
        <v>2238</v>
      </c>
      <c r="F342" s="71">
        <v>910505014318</v>
      </c>
      <c r="G342" s="71">
        <v>871829159901200</v>
      </c>
      <c r="H342" s="71" t="s">
        <v>1452</v>
      </c>
      <c r="I342" s="72" t="s">
        <v>2242</v>
      </c>
      <c r="J342" s="73">
        <v>50225.926299907755</v>
      </c>
      <c r="K342" s="74">
        <v>0</v>
      </c>
      <c r="L342" s="116"/>
      <c r="M342" s="74" t="s">
        <v>3909</v>
      </c>
      <c r="N342" s="74" t="s">
        <v>6118</v>
      </c>
      <c r="O342" s="74" t="s">
        <v>3959</v>
      </c>
      <c r="P342" s="65">
        <v>1</v>
      </c>
      <c r="Q342" s="65" t="s">
        <v>4</v>
      </c>
      <c r="R342" s="75">
        <v>1</v>
      </c>
      <c r="S342" s="71"/>
      <c r="T342" s="76"/>
      <c r="U342" s="19"/>
    </row>
    <row r="343" spans="1:21" ht="15.75">
      <c r="A343" s="43" t="s">
        <v>1573</v>
      </c>
      <c r="B343" s="68" t="s">
        <v>517</v>
      </c>
      <c r="C343" s="68" t="s">
        <v>516</v>
      </c>
      <c r="D343" s="69" t="s">
        <v>504</v>
      </c>
      <c r="E343" s="70" t="s">
        <v>2238</v>
      </c>
      <c r="F343" s="71">
        <v>910505014418</v>
      </c>
      <c r="G343" s="71">
        <v>871829159902900</v>
      </c>
      <c r="H343" s="71" t="s">
        <v>1452</v>
      </c>
      <c r="I343" s="72" t="s">
        <v>2245</v>
      </c>
      <c r="J343" s="73">
        <v>50191.615777361629</v>
      </c>
      <c r="K343" s="74">
        <v>0</v>
      </c>
      <c r="L343" s="116"/>
      <c r="M343" s="74" t="s">
        <v>3909</v>
      </c>
      <c r="N343" s="74" t="s">
        <v>6118</v>
      </c>
      <c r="O343" s="74" t="s">
        <v>3959</v>
      </c>
      <c r="P343" s="65">
        <v>1</v>
      </c>
      <c r="Q343" s="65" t="s">
        <v>4</v>
      </c>
      <c r="R343" s="75">
        <v>1</v>
      </c>
      <c r="S343" s="71"/>
      <c r="T343" s="76"/>
      <c r="U343" s="19"/>
    </row>
    <row r="344" spans="1:21" ht="15.75">
      <c r="A344" s="43" t="s">
        <v>1573</v>
      </c>
      <c r="B344" s="68" t="s">
        <v>517</v>
      </c>
      <c r="C344" s="68" t="s">
        <v>516</v>
      </c>
      <c r="D344" s="69" t="s">
        <v>504</v>
      </c>
      <c r="E344" s="70" t="s">
        <v>2238</v>
      </c>
      <c r="F344" s="71">
        <v>910505014518</v>
      </c>
      <c r="G344" s="71">
        <v>871829159903600</v>
      </c>
      <c r="H344" s="71" t="s">
        <v>1452</v>
      </c>
      <c r="I344" s="72" t="s">
        <v>2248</v>
      </c>
      <c r="J344" s="73">
        <v>50296.106914206641</v>
      </c>
      <c r="K344" s="74">
        <v>0</v>
      </c>
      <c r="L344" s="116"/>
      <c r="M344" s="74" t="s">
        <v>3909</v>
      </c>
      <c r="N344" s="74" t="s">
        <v>6118</v>
      </c>
      <c r="O344" s="74" t="s">
        <v>3959</v>
      </c>
      <c r="P344" s="65">
        <v>1</v>
      </c>
      <c r="Q344" s="65" t="s">
        <v>4</v>
      </c>
      <c r="R344" s="75">
        <v>1</v>
      </c>
      <c r="S344" s="71"/>
      <c r="T344" s="76"/>
      <c r="U344" s="19"/>
    </row>
    <row r="345" spans="1:21" ht="15.75">
      <c r="A345" s="43" t="s">
        <v>1573</v>
      </c>
      <c r="B345" s="68" t="s">
        <v>517</v>
      </c>
      <c r="C345" s="68" t="s">
        <v>516</v>
      </c>
      <c r="D345" s="69" t="s">
        <v>504</v>
      </c>
      <c r="E345" s="70" t="s">
        <v>2238</v>
      </c>
      <c r="F345" s="71">
        <v>910505014618</v>
      </c>
      <c r="G345" s="71">
        <v>871829159904300</v>
      </c>
      <c r="H345" s="71" t="s">
        <v>1452</v>
      </c>
      <c r="I345" s="72" t="s">
        <v>2251</v>
      </c>
      <c r="J345" s="73">
        <v>50358.489682472326</v>
      </c>
      <c r="K345" s="74">
        <v>0</v>
      </c>
      <c r="L345" s="116"/>
      <c r="M345" s="74" t="s">
        <v>3909</v>
      </c>
      <c r="N345" s="74" t="s">
        <v>6118</v>
      </c>
      <c r="O345" s="74" t="s">
        <v>3959</v>
      </c>
      <c r="P345" s="65">
        <v>1</v>
      </c>
      <c r="Q345" s="65" t="s">
        <v>4</v>
      </c>
      <c r="R345" s="75">
        <v>1</v>
      </c>
      <c r="S345" s="71"/>
      <c r="T345" s="76"/>
      <c r="U345" s="19"/>
    </row>
    <row r="346" spans="1:21" ht="15.75">
      <c r="A346" s="43" t="s">
        <v>1573</v>
      </c>
      <c r="B346" s="68" t="s">
        <v>517</v>
      </c>
      <c r="C346" s="68" t="s">
        <v>516</v>
      </c>
      <c r="D346" s="69" t="s">
        <v>504</v>
      </c>
      <c r="E346" s="70" t="s">
        <v>2238</v>
      </c>
      <c r="F346" s="71">
        <v>910505014718</v>
      </c>
      <c r="G346" s="71">
        <v>871829159905000</v>
      </c>
      <c r="H346" s="71" t="s">
        <v>1452</v>
      </c>
      <c r="I346" s="72" t="s">
        <v>2254</v>
      </c>
      <c r="J346" s="73">
        <v>50495.731772656829</v>
      </c>
      <c r="K346" s="74">
        <v>0</v>
      </c>
      <c r="L346" s="116"/>
      <c r="M346" s="74" t="s">
        <v>3909</v>
      </c>
      <c r="N346" s="74" t="s">
        <v>6118</v>
      </c>
      <c r="O346" s="74" t="s">
        <v>3959</v>
      </c>
      <c r="P346" s="65">
        <v>1</v>
      </c>
      <c r="Q346" s="65" t="s">
        <v>4</v>
      </c>
      <c r="R346" s="75">
        <v>1</v>
      </c>
      <c r="S346" s="71"/>
      <c r="T346" s="76"/>
      <c r="U346" s="19"/>
    </row>
    <row r="347" spans="1:21" ht="15.75">
      <c r="A347" s="43" t="s">
        <v>1573</v>
      </c>
      <c r="B347" s="68" t="s">
        <v>517</v>
      </c>
      <c r="C347" s="68" t="s">
        <v>516</v>
      </c>
      <c r="D347" s="69" t="s">
        <v>504</v>
      </c>
      <c r="E347" s="70" t="s">
        <v>2238</v>
      </c>
      <c r="F347" s="71">
        <v>910505014818</v>
      </c>
      <c r="G347" s="71">
        <v>871829159906700</v>
      </c>
      <c r="H347" s="71" t="s">
        <v>1452</v>
      </c>
      <c r="I347" s="72" t="s">
        <v>2257</v>
      </c>
      <c r="J347" s="73">
        <v>51468.902957601473</v>
      </c>
      <c r="K347" s="74">
        <v>0</v>
      </c>
      <c r="L347" s="116"/>
      <c r="M347" s="74" t="s">
        <v>3909</v>
      </c>
      <c r="N347" s="74" t="s">
        <v>6118</v>
      </c>
      <c r="O347" s="74" t="s">
        <v>3959</v>
      </c>
      <c r="P347" s="65">
        <v>1</v>
      </c>
      <c r="Q347" s="65" t="s">
        <v>4</v>
      </c>
      <c r="R347" s="75">
        <v>1</v>
      </c>
      <c r="S347" s="71"/>
      <c r="T347" s="76"/>
      <c r="U347" s="19"/>
    </row>
    <row r="348" spans="1:21" ht="15.75">
      <c r="A348" s="43" t="s">
        <v>1573</v>
      </c>
      <c r="B348" s="68" t="s">
        <v>517</v>
      </c>
      <c r="C348" s="68" t="s">
        <v>516</v>
      </c>
      <c r="D348" s="69" t="s">
        <v>504</v>
      </c>
      <c r="E348" s="70" t="s">
        <v>2238</v>
      </c>
      <c r="F348" s="71">
        <v>910505014918</v>
      </c>
      <c r="G348" s="71">
        <v>871829159907400</v>
      </c>
      <c r="H348" s="71" t="s">
        <v>1452</v>
      </c>
      <c r="I348" s="72" t="s">
        <v>2260</v>
      </c>
      <c r="J348" s="73">
        <v>50349.132267232468</v>
      </c>
      <c r="K348" s="74">
        <v>0</v>
      </c>
      <c r="L348" s="116"/>
      <c r="M348" s="74" t="s">
        <v>3909</v>
      </c>
      <c r="N348" s="74" t="s">
        <v>6118</v>
      </c>
      <c r="O348" s="74" t="s">
        <v>3959</v>
      </c>
      <c r="P348" s="65">
        <v>1</v>
      </c>
      <c r="Q348" s="65" t="s">
        <v>4</v>
      </c>
      <c r="R348" s="75">
        <v>1</v>
      </c>
      <c r="S348" s="71"/>
      <c r="T348" s="76"/>
      <c r="U348" s="19"/>
    </row>
    <row r="349" spans="1:21" ht="15.75">
      <c r="A349" s="43" t="s">
        <v>1573</v>
      </c>
      <c r="B349" s="68" t="s">
        <v>517</v>
      </c>
      <c r="C349" s="68" t="s">
        <v>516</v>
      </c>
      <c r="D349" s="69" t="s">
        <v>504</v>
      </c>
      <c r="E349" s="70" t="s">
        <v>1926</v>
      </c>
      <c r="F349" s="71">
        <v>910505016322</v>
      </c>
      <c r="G349" s="71">
        <v>871869660103700</v>
      </c>
      <c r="H349" s="71" t="s">
        <v>1452</v>
      </c>
      <c r="I349" s="72" t="s">
        <v>1927</v>
      </c>
      <c r="J349" s="73">
        <v>59141.983454280446</v>
      </c>
      <c r="K349" s="74">
        <v>0</v>
      </c>
      <c r="L349" s="116"/>
      <c r="M349" s="74" t="s">
        <v>3909</v>
      </c>
      <c r="N349" s="74" t="s">
        <v>6118</v>
      </c>
      <c r="O349" s="74" t="s">
        <v>3959</v>
      </c>
      <c r="P349" s="65">
        <v>1</v>
      </c>
      <c r="Q349" s="65" t="s">
        <v>4</v>
      </c>
      <c r="R349" s="75">
        <v>1</v>
      </c>
      <c r="S349" s="71"/>
      <c r="T349" s="76"/>
      <c r="U349" s="19"/>
    </row>
    <row r="350" spans="1:21" ht="15.75">
      <c r="A350" s="43" t="s">
        <v>1573</v>
      </c>
      <c r="B350" s="68" t="s">
        <v>517</v>
      </c>
      <c r="C350" s="68" t="s">
        <v>516</v>
      </c>
      <c r="D350" s="69" t="s">
        <v>504</v>
      </c>
      <c r="E350" s="70" t="s">
        <v>1926</v>
      </c>
      <c r="F350" s="71">
        <v>910505016323</v>
      </c>
      <c r="G350" s="71">
        <v>871869660104400</v>
      </c>
      <c r="H350" s="71" t="s">
        <v>1452</v>
      </c>
      <c r="I350" s="72" t="s">
        <v>1929</v>
      </c>
      <c r="J350" s="73">
        <v>59141.983454280446</v>
      </c>
      <c r="K350" s="74">
        <v>0</v>
      </c>
      <c r="L350" s="116"/>
      <c r="M350" s="74" t="s">
        <v>3909</v>
      </c>
      <c r="N350" s="74" t="s">
        <v>6118</v>
      </c>
      <c r="O350" s="74" t="s">
        <v>3959</v>
      </c>
      <c r="P350" s="65">
        <v>1</v>
      </c>
      <c r="Q350" s="65" t="s">
        <v>4</v>
      </c>
      <c r="R350" s="75">
        <v>1</v>
      </c>
      <c r="S350" s="71"/>
      <c r="T350" s="76"/>
      <c r="U350" s="19"/>
    </row>
    <row r="351" spans="1:21" ht="15.75">
      <c r="A351" s="43" t="s">
        <v>1573</v>
      </c>
      <c r="B351" s="68" t="s">
        <v>517</v>
      </c>
      <c r="C351" s="68" t="s">
        <v>516</v>
      </c>
      <c r="D351" s="69" t="s">
        <v>504</v>
      </c>
      <c r="E351" s="70" t="s">
        <v>1926</v>
      </c>
      <c r="F351" s="71">
        <v>910505016324</v>
      </c>
      <c r="G351" s="71">
        <v>871869660105100</v>
      </c>
      <c r="H351" s="71" t="s">
        <v>1452</v>
      </c>
      <c r="I351" s="72" t="s">
        <v>1928</v>
      </c>
      <c r="J351" s="73">
        <v>69191.847421881917</v>
      </c>
      <c r="K351" s="74">
        <v>0</v>
      </c>
      <c r="L351" s="116"/>
      <c r="M351" s="74" t="s">
        <v>3909</v>
      </c>
      <c r="N351" s="74" t="s">
        <v>6118</v>
      </c>
      <c r="O351" s="74" t="s">
        <v>3959</v>
      </c>
      <c r="P351" s="65">
        <v>1</v>
      </c>
      <c r="Q351" s="65" t="s">
        <v>4</v>
      </c>
      <c r="R351" s="75">
        <v>1</v>
      </c>
      <c r="S351" s="71"/>
      <c r="T351" s="76"/>
      <c r="U351" s="19"/>
    </row>
    <row r="352" spans="1:21" ht="15.75">
      <c r="A352" s="43" t="s">
        <v>1573</v>
      </c>
      <c r="B352" s="68" t="s">
        <v>517</v>
      </c>
      <c r="C352" s="68" t="s">
        <v>516</v>
      </c>
      <c r="D352" s="69" t="s">
        <v>504</v>
      </c>
      <c r="E352" s="70" t="s">
        <v>1926</v>
      </c>
      <c r="F352" s="71">
        <v>910505016325</v>
      </c>
      <c r="G352" s="71">
        <v>871869660106800</v>
      </c>
      <c r="H352" s="71" t="s">
        <v>1452</v>
      </c>
      <c r="I352" s="72" t="s">
        <v>1930</v>
      </c>
      <c r="J352" s="73">
        <v>71762.017474428038</v>
      </c>
      <c r="K352" s="74">
        <v>0</v>
      </c>
      <c r="L352" s="116"/>
      <c r="M352" s="74" t="s">
        <v>3909</v>
      </c>
      <c r="N352" s="74" t="s">
        <v>6118</v>
      </c>
      <c r="O352" s="74" t="s">
        <v>3959</v>
      </c>
      <c r="P352" s="65">
        <v>1</v>
      </c>
      <c r="Q352" s="65" t="s">
        <v>4</v>
      </c>
      <c r="R352" s="75">
        <v>1</v>
      </c>
      <c r="S352" s="71"/>
      <c r="T352" s="76"/>
      <c r="U352" s="19"/>
    </row>
    <row r="353" spans="1:21" ht="15.75">
      <c r="A353" s="43" t="s">
        <v>1573</v>
      </c>
      <c r="B353" s="68" t="s">
        <v>517</v>
      </c>
      <c r="C353" s="68" t="s">
        <v>516</v>
      </c>
      <c r="D353" s="69" t="s">
        <v>504</v>
      </c>
      <c r="E353" s="70" t="s">
        <v>1693</v>
      </c>
      <c r="F353" s="71">
        <v>910505016890</v>
      </c>
      <c r="G353" s="71">
        <v>871869661350400</v>
      </c>
      <c r="H353" s="71" t="s">
        <v>1452</v>
      </c>
      <c r="I353" s="72" t="s">
        <v>1694</v>
      </c>
      <c r="J353" s="73">
        <v>34535.100511881923</v>
      </c>
      <c r="K353" s="74">
        <v>0</v>
      </c>
      <c r="L353" s="116"/>
      <c r="M353" s="74" t="s">
        <v>3909</v>
      </c>
      <c r="N353" s="74" t="s">
        <v>6118</v>
      </c>
      <c r="O353" s="74" t="s">
        <v>3958</v>
      </c>
      <c r="P353" s="65">
        <v>5</v>
      </c>
      <c r="Q353" s="65" t="s">
        <v>4</v>
      </c>
      <c r="R353" s="75">
        <v>1</v>
      </c>
      <c r="S353" s="71"/>
      <c r="T353" s="76"/>
      <c r="U353" s="19"/>
    </row>
    <row r="354" spans="1:21" ht="15.75">
      <c r="A354" s="43" t="s">
        <v>1573</v>
      </c>
      <c r="B354" s="68" t="s">
        <v>517</v>
      </c>
      <c r="C354" s="68" t="s">
        <v>516</v>
      </c>
      <c r="D354" s="69" t="s">
        <v>504</v>
      </c>
      <c r="E354" s="70" t="s">
        <v>2217</v>
      </c>
      <c r="F354" s="71">
        <v>910721100240</v>
      </c>
      <c r="G354" s="71">
        <v>871794384314500</v>
      </c>
      <c r="H354" s="71" t="s">
        <v>1452</v>
      </c>
      <c r="I354" s="72" t="s">
        <v>2218</v>
      </c>
      <c r="J354" s="73">
        <v>28499.567682177123</v>
      </c>
      <c r="K354" s="74">
        <v>0</v>
      </c>
      <c r="L354" s="116"/>
      <c r="M354" s="74" t="s">
        <v>3909</v>
      </c>
      <c r="N354" s="74" t="s">
        <v>6118</v>
      </c>
      <c r="O354" s="74" t="s">
        <v>3959</v>
      </c>
      <c r="P354" s="65">
        <v>1</v>
      </c>
      <c r="Q354" s="65" t="s">
        <v>4</v>
      </c>
      <c r="R354" s="75">
        <v>1</v>
      </c>
      <c r="S354" s="71"/>
      <c r="T354" s="76"/>
      <c r="U354" s="19"/>
    </row>
    <row r="355" spans="1:21" ht="15.75">
      <c r="A355" s="43" t="s">
        <v>1573</v>
      </c>
      <c r="B355" s="68" t="s">
        <v>517</v>
      </c>
      <c r="C355" s="68" t="s">
        <v>516</v>
      </c>
      <c r="D355" s="69" t="s">
        <v>504</v>
      </c>
      <c r="E355" s="70" t="s">
        <v>1969</v>
      </c>
      <c r="F355" s="71">
        <v>910770200648</v>
      </c>
      <c r="G355" s="71">
        <v>871829192436400</v>
      </c>
      <c r="H355" s="71" t="s">
        <v>1452</v>
      </c>
      <c r="I355" s="72" t="s">
        <v>1970</v>
      </c>
      <c r="J355" s="73">
        <v>3944.1505235977861</v>
      </c>
      <c r="K355" s="74">
        <v>0</v>
      </c>
      <c r="L355" s="116"/>
      <c r="M355" s="74" t="s">
        <v>3909</v>
      </c>
      <c r="N355" s="74" t="s">
        <v>6118</v>
      </c>
      <c r="O355" s="74" t="s">
        <v>3958</v>
      </c>
      <c r="P355" s="65" t="s">
        <v>3977</v>
      </c>
      <c r="Q355" s="65" t="s">
        <v>0</v>
      </c>
      <c r="R355" s="75">
        <v>1</v>
      </c>
      <c r="S355" s="71"/>
      <c r="T355" s="76"/>
      <c r="U355" s="19"/>
    </row>
    <row r="356" spans="1:21" ht="15.75">
      <c r="A356" s="43" t="s">
        <v>1573</v>
      </c>
      <c r="B356" s="68" t="s">
        <v>517</v>
      </c>
      <c r="C356" s="68" t="s">
        <v>516</v>
      </c>
      <c r="D356" s="69" t="s">
        <v>504</v>
      </c>
      <c r="E356" s="70" t="s">
        <v>1969</v>
      </c>
      <c r="F356" s="71">
        <v>910770200649</v>
      </c>
      <c r="G356" s="71">
        <v>871829192437100</v>
      </c>
      <c r="H356" s="71" t="s">
        <v>1452</v>
      </c>
      <c r="I356" s="72" t="s">
        <v>2062</v>
      </c>
      <c r="J356" s="73">
        <v>2919.5135548339481</v>
      </c>
      <c r="K356" s="74">
        <v>0</v>
      </c>
      <c r="L356" s="116"/>
      <c r="M356" s="74" t="s">
        <v>3909</v>
      </c>
      <c r="N356" s="74" t="s">
        <v>6118</v>
      </c>
      <c r="O356" s="74" t="s">
        <v>3958</v>
      </c>
      <c r="P356" s="65" t="s">
        <v>3977</v>
      </c>
      <c r="Q356" s="65" t="s">
        <v>0</v>
      </c>
      <c r="R356" s="75">
        <v>1</v>
      </c>
      <c r="S356" s="71"/>
      <c r="T356" s="76"/>
      <c r="U356" s="19"/>
    </row>
    <row r="357" spans="1:21" ht="15.75">
      <c r="A357" s="43" t="s">
        <v>1573</v>
      </c>
      <c r="B357" s="68" t="s">
        <v>517</v>
      </c>
      <c r="C357" s="68" t="s">
        <v>516</v>
      </c>
      <c r="D357" s="69" t="s">
        <v>504</v>
      </c>
      <c r="E357" s="70" t="s">
        <v>1969</v>
      </c>
      <c r="F357" s="71">
        <v>910770200734</v>
      </c>
      <c r="G357" s="71">
        <v>871869630287300</v>
      </c>
      <c r="H357" s="71" t="s">
        <v>1452</v>
      </c>
      <c r="I357" s="72" t="s">
        <v>2048</v>
      </c>
      <c r="J357" s="73">
        <v>10770.38494107011</v>
      </c>
      <c r="K357" s="74">
        <v>0</v>
      </c>
      <c r="L357" s="116"/>
      <c r="M357" s="74" t="s">
        <v>3909</v>
      </c>
      <c r="N357" s="74" t="s">
        <v>6118</v>
      </c>
      <c r="O357" s="74" t="s">
        <v>3958</v>
      </c>
      <c r="P357" s="65">
        <v>5</v>
      </c>
      <c r="Q357" s="65" t="s">
        <v>0</v>
      </c>
      <c r="R357" s="75">
        <v>1</v>
      </c>
      <c r="S357" s="71"/>
      <c r="T357" s="76"/>
      <c r="U357" s="19"/>
    </row>
    <row r="358" spans="1:21" ht="15.75">
      <c r="A358" s="43" t="s">
        <v>1573</v>
      </c>
      <c r="B358" s="68" t="s">
        <v>517</v>
      </c>
      <c r="C358" s="68" t="s">
        <v>516</v>
      </c>
      <c r="D358" s="69" t="s">
        <v>504</v>
      </c>
      <c r="E358" s="70" t="s">
        <v>1969</v>
      </c>
      <c r="F358" s="71">
        <v>910770201546</v>
      </c>
      <c r="G358" s="71">
        <v>871869634461300</v>
      </c>
      <c r="H358" s="71" t="s">
        <v>1452</v>
      </c>
      <c r="I358" s="72" t="s">
        <v>2065</v>
      </c>
      <c r="J358" s="73">
        <v>13969.061383892989</v>
      </c>
      <c r="K358" s="74">
        <v>0</v>
      </c>
      <c r="L358" s="116"/>
      <c r="M358" s="74" t="s">
        <v>3909</v>
      </c>
      <c r="N358" s="74" t="s">
        <v>6118</v>
      </c>
      <c r="O358" s="74" t="s">
        <v>3958</v>
      </c>
      <c r="P358" s="65">
        <v>5</v>
      </c>
      <c r="Q358" s="65" t="s">
        <v>0</v>
      </c>
      <c r="R358" s="75">
        <v>1</v>
      </c>
      <c r="S358" s="71"/>
      <c r="T358" s="76"/>
      <c r="U358" s="19"/>
    </row>
    <row r="359" spans="1:21" ht="15.75">
      <c r="A359" s="43" t="s">
        <v>1573</v>
      </c>
      <c r="B359" s="68" t="s">
        <v>517</v>
      </c>
      <c r="C359" s="68" t="s">
        <v>516</v>
      </c>
      <c r="D359" s="69" t="s">
        <v>504</v>
      </c>
      <c r="E359" s="70" t="s">
        <v>1969</v>
      </c>
      <c r="F359" s="71">
        <v>910770201547</v>
      </c>
      <c r="G359" s="71">
        <v>871869634462000</v>
      </c>
      <c r="H359" s="71" t="s">
        <v>1452</v>
      </c>
      <c r="I359" s="72" t="s">
        <v>2068</v>
      </c>
      <c r="J359" s="73">
        <v>12418.849592490775</v>
      </c>
      <c r="K359" s="74">
        <v>0</v>
      </c>
      <c r="L359" s="116"/>
      <c r="M359" s="74" t="s">
        <v>3909</v>
      </c>
      <c r="N359" s="74" t="s">
        <v>6118</v>
      </c>
      <c r="O359" s="74" t="s">
        <v>3958</v>
      </c>
      <c r="P359" s="65">
        <v>5</v>
      </c>
      <c r="Q359" s="65" t="s">
        <v>0</v>
      </c>
      <c r="R359" s="75">
        <v>1</v>
      </c>
      <c r="S359" s="71"/>
      <c r="T359" s="76"/>
      <c r="U359" s="19"/>
    </row>
    <row r="360" spans="1:21" ht="15.75">
      <c r="A360" s="43" t="s">
        <v>1573</v>
      </c>
      <c r="B360" s="68" t="s">
        <v>517</v>
      </c>
      <c r="C360" s="68" t="s">
        <v>516</v>
      </c>
      <c r="D360" s="69" t="s">
        <v>504</v>
      </c>
      <c r="E360" s="70" t="s">
        <v>1969</v>
      </c>
      <c r="F360" s="71">
        <v>910770203331</v>
      </c>
      <c r="G360" s="71">
        <v>871869637668300</v>
      </c>
      <c r="H360" s="71" t="s">
        <v>1452</v>
      </c>
      <c r="I360" s="72" t="s">
        <v>2003</v>
      </c>
      <c r="J360" s="73">
        <v>12454.719684243542</v>
      </c>
      <c r="K360" s="74">
        <v>0</v>
      </c>
      <c r="L360" s="116"/>
      <c r="M360" s="74" t="s">
        <v>3909</v>
      </c>
      <c r="N360" s="74" t="s">
        <v>6118</v>
      </c>
      <c r="O360" s="74" t="s">
        <v>3958</v>
      </c>
      <c r="P360" s="65">
        <v>3</v>
      </c>
      <c r="Q360" s="65" t="s">
        <v>0</v>
      </c>
      <c r="R360" s="75">
        <v>1</v>
      </c>
      <c r="S360" s="71"/>
      <c r="T360" s="76"/>
      <c r="U360" s="19"/>
    </row>
    <row r="361" spans="1:21" ht="15.75">
      <c r="A361" s="43" t="s">
        <v>1573</v>
      </c>
      <c r="B361" s="68" t="s">
        <v>517</v>
      </c>
      <c r="C361" s="68" t="s">
        <v>516</v>
      </c>
      <c r="D361" s="69" t="s">
        <v>504</v>
      </c>
      <c r="E361" s="70" t="s">
        <v>5970</v>
      </c>
      <c r="F361" s="71">
        <v>910770203707</v>
      </c>
      <c r="G361" s="71">
        <v>871869934366800</v>
      </c>
      <c r="H361" s="71"/>
      <c r="I361" s="72" t="s">
        <v>5971</v>
      </c>
      <c r="J361" s="73">
        <v>17771.574667723919</v>
      </c>
      <c r="K361" s="74">
        <v>0</v>
      </c>
      <c r="L361" s="116"/>
      <c r="M361" s="74" t="s">
        <v>3909</v>
      </c>
      <c r="N361" s="74" t="s">
        <v>6118</v>
      </c>
      <c r="O361" s="74" t="s">
        <v>3958</v>
      </c>
      <c r="P361" s="65">
        <v>5</v>
      </c>
      <c r="Q361" s="65" t="s">
        <v>0</v>
      </c>
      <c r="R361" s="75">
        <v>1</v>
      </c>
      <c r="S361" s="71"/>
      <c r="T361" s="76"/>
      <c r="U361" s="19"/>
    </row>
    <row r="362" spans="1:21" ht="15.75">
      <c r="A362" s="43" t="s">
        <v>1573</v>
      </c>
      <c r="B362" s="68" t="s">
        <v>517</v>
      </c>
      <c r="C362" s="68" t="s">
        <v>516</v>
      </c>
      <c r="D362" s="69" t="s">
        <v>1450</v>
      </c>
      <c r="E362" s="70" t="s">
        <v>2677</v>
      </c>
      <c r="F362" s="71">
        <v>910770205142</v>
      </c>
      <c r="G362" s="71">
        <v>871869699992900</v>
      </c>
      <c r="H362" s="71" t="s">
        <v>1452</v>
      </c>
      <c r="I362" s="72" t="s">
        <v>2678</v>
      </c>
      <c r="J362" s="73">
        <v>9291.5943303811637</v>
      </c>
      <c r="K362" s="74">
        <v>0</v>
      </c>
      <c r="L362" s="116"/>
      <c r="M362" s="74" t="s">
        <v>3909</v>
      </c>
      <c r="N362" s="74" t="s">
        <v>6118</v>
      </c>
      <c r="O362" s="74" t="s">
        <v>3958</v>
      </c>
      <c r="P362" s="65">
        <v>5</v>
      </c>
      <c r="Q362" s="65" t="s">
        <v>0</v>
      </c>
      <c r="R362" s="75">
        <v>1</v>
      </c>
      <c r="S362" s="71"/>
      <c r="T362" s="76"/>
      <c r="U362" s="19"/>
    </row>
    <row r="363" spans="1:21" ht="15.75">
      <c r="A363" s="43" t="s">
        <v>1573</v>
      </c>
      <c r="B363" s="68" t="s">
        <v>517</v>
      </c>
      <c r="C363" s="68" t="s">
        <v>516</v>
      </c>
      <c r="D363" s="69" t="s">
        <v>504</v>
      </c>
      <c r="E363" s="70" t="s">
        <v>5976</v>
      </c>
      <c r="F363" s="71">
        <v>910770206562</v>
      </c>
      <c r="G363" s="71">
        <v>871869944618500</v>
      </c>
      <c r="H363" s="71"/>
      <c r="I363" s="72" t="s">
        <v>5977</v>
      </c>
      <c r="J363" s="73">
        <v>28475.819696530525</v>
      </c>
      <c r="K363" s="74">
        <v>0</v>
      </c>
      <c r="L363" s="116"/>
      <c r="M363" s="74" t="s">
        <v>3909</v>
      </c>
      <c r="N363" s="74" t="s">
        <v>6118</v>
      </c>
      <c r="O363" s="74" t="s">
        <v>3958</v>
      </c>
      <c r="P363" s="65">
        <v>5</v>
      </c>
      <c r="Q363" s="65" t="s">
        <v>0</v>
      </c>
      <c r="R363" s="75">
        <v>1</v>
      </c>
      <c r="S363" s="71"/>
      <c r="T363" s="76"/>
      <c r="U363" s="19"/>
    </row>
    <row r="364" spans="1:21" ht="15.75">
      <c r="A364" s="43" t="s">
        <v>1573</v>
      </c>
      <c r="B364" s="68" t="s">
        <v>517</v>
      </c>
      <c r="C364" s="68" t="s">
        <v>516</v>
      </c>
      <c r="D364" s="69" t="s">
        <v>504</v>
      </c>
      <c r="E364" s="70" t="s">
        <v>5976</v>
      </c>
      <c r="F364" s="71">
        <v>910770206563</v>
      </c>
      <c r="G364" s="71">
        <v>871869944619200</v>
      </c>
      <c r="H364" s="71"/>
      <c r="I364" s="72" t="s">
        <v>5978</v>
      </c>
      <c r="J364" s="73">
        <v>29180.886756951528</v>
      </c>
      <c r="K364" s="74">
        <v>0</v>
      </c>
      <c r="L364" s="116"/>
      <c r="M364" s="74" t="s">
        <v>3909</v>
      </c>
      <c r="N364" s="74" t="s">
        <v>6118</v>
      </c>
      <c r="O364" s="74" t="s">
        <v>3958</v>
      </c>
      <c r="P364" s="65">
        <v>5</v>
      </c>
      <c r="Q364" s="65" t="s">
        <v>0</v>
      </c>
      <c r="R364" s="75">
        <v>1</v>
      </c>
      <c r="S364" s="71"/>
      <c r="T364" s="76"/>
      <c r="U364" s="19"/>
    </row>
    <row r="365" spans="1:21" ht="15.75">
      <c r="A365" s="43" t="s">
        <v>1573</v>
      </c>
      <c r="B365" s="68" t="s">
        <v>517</v>
      </c>
      <c r="C365" s="68" t="s">
        <v>516</v>
      </c>
      <c r="D365" s="69" t="s">
        <v>504</v>
      </c>
      <c r="E365" s="70" t="s">
        <v>5979</v>
      </c>
      <c r="F365" s="71">
        <v>910770206564</v>
      </c>
      <c r="G365" s="71">
        <v>871869944620800</v>
      </c>
      <c r="H365" s="71"/>
      <c r="I365" s="72" t="s">
        <v>5980</v>
      </c>
      <c r="J365" s="73">
        <v>39194.313516725095</v>
      </c>
      <c r="K365" s="74">
        <v>0</v>
      </c>
      <c r="L365" s="116"/>
      <c r="M365" s="74" t="s">
        <v>3909</v>
      </c>
      <c r="N365" s="74" t="s">
        <v>6118</v>
      </c>
      <c r="O365" s="74" t="s">
        <v>3958</v>
      </c>
      <c r="P365" s="65">
        <v>5</v>
      </c>
      <c r="Q365" s="65" t="s">
        <v>0</v>
      </c>
      <c r="R365" s="75">
        <v>1</v>
      </c>
      <c r="S365" s="71"/>
      <c r="T365" s="76"/>
      <c r="U365" s="19"/>
    </row>
    <row r="366" spans="1:21" ht="15.75">
      <c r="A366" s="43" t="s">
        <v>1573</v>
      </c>
      <c r="B366" s="68" t="s">
        <v>517</v>
      </c>
      <c r="C366" s="68" t="s">
        <v>516</v>
      </c>
      <c r="D366" s="69" t="s">
        <v>504</v>
      </c>
      <c r="E366" s="70" t="s">
        <v>5970</v>
      </c>
      <c r="F366" s="71">
        <v>910770207297</v>
      </c>
      <c r="G366" s="71">
        <v>871869980386500</v>
      </c>
      <c r="H366" s="71"/>
      <c r="I366" s="72" t="s">
        <v>5972</v>
      </c>
      <c r="J366" s="73">
        <v>17759.700674900621</v>
      </c>
      <c r="K366" s="74">
        <v>0</v>
      </c>
      <c r="L366" s="116"/>
      <c r="M366" s="74" t="s">
        <v>3909</v>
      </c>
      <c r="N366" s="74" t="s">
        <v>6118</v>
      </c>
      <c r="O366" s="74" t="s">
        <v>3958</v>
      </c>
      <c r="P366" s="65">
        <v>5</v>
      </c>
      <c r="Q366" s="65" t="s">
        <v>0</v>
      </c>
      <c r="R366" s="75">
        <v>1</v>
      </c>
      <c r="S366" s="71"/>
      <c r="T366" s="76"/>
      <c r="U366" s="19"/>
    </row>
    <row r="367" spans="1:21" ht="15.75">
      <c r="A367" s="43" t="s">
        <v>1573</v>
      </c>
      <c r="B367" s="68" t="s">
        <v>517</v>
      </c>
      <c r="C367" s="68" t="s">
        <v>516</v>
      </c>
      <c r="D367" s="69" t="s">
        <v>504</v>
      </c>
      <c r="E367" s="70" t="s">
        <v>5973</v>
      </c>
      <c r="F367" s="71">
        <v>910770207298</v>
      </c>
      <c r="G367" s="71">
        <v>871869980387200</v>
      </c>
      <c r="H367" s="71"/>
      <c r="I367" s="72" t="s">
        <v>5975</v>
      </c>
      <c r="J367" s="73">
        <v>21771.710181364688</v>
      </c>
      <c r="K367" s="74">
        <v>0</v>
      </c>
      <c r="L367" s="116"/>
      <c r="M367" s="74" t="s">
        <v>3909</v>
      </c>
      <c r="N367" s="74" t="s">
        <v>6118</v>
      </c>
      <c r="O367" s="74" t="s">
        <v>3958</v>
      </c>
      <c r="P367" s="65">
        <v>5</v>
      </c>
      <c r="Q367" s="65" t="s">
        <v>0</v>
      </c>
      <c r="R367" s="75">
        <v>1</v>
      </c>
      <c r="S367" s="71"/>
      <c r="T367" s="76"/>
      <c r="U367" s="19"/>
    </row>
    <row r="368" spans="1:21" ht="15.75">
      <c r="A368" s="43" t="s">
        <v>1573</v>
      </c>
      <c r="B368" s="68" t="s">
        <v>517</v>
      </c>
      <c r="C368" s="68" t="s">
        <v>516</v>
      </c>
      <c r="D368" s="69" t="s">
        <v>504</v>
      </c>
      <c r="E368" s="70" t="s">
        <v>5973</v>
      </c>
      <c r="F368" s="71">
        <v>910770207299</v>
      </c>
      <c r="G368" s="71">
        <v>871869980388900</v>
      </c>
      <c r="H368" s="71"/>
      <c r="I368" s="72" t="s">
        <v>5974</v>
      </c>
      <c r="J368" s="73">
        <v>22464.920971339736</v>
      </c>
      <c r="K368" s="74">
        <v>0</v>
      </c>
      <c r="L368" s="116"/>
      <c r="M368" s="74" t="s">
        <v>3909</v>
      </c>
      <c r="N368" s="74" t="s">
        <v>6118</v>
      </c>
      <c r="O368" s="74" t="s">
        <v>3958</v>
      </c>
      <c r="P368" s="65">
        <v>5</v>
      </c>
      <c r="Q368" s="65" t="s">
        <v>0</v>
      </c>
      <c r="R368" s="75">
        <v>1</v>
      </c>
      <c r="S368" s="71"/>
      <c r="T368" s="76"/>
      <c r="U368" s="19"/>
    </row>
    <row r="369" spans="1:21" ht="15.75">
      <c r="A369" s="43" t="s">
        <v>1573</v>
      </c>
      <c r="B369" s="68" t="s">
        <v>517</v>
      </c>
      <c r="C369" s="68" t="s">
        <v>516</v>
      </c>
      <c r="D369" s="69" t="s">
        <v>504</v>
      </c>
      <c r="E369" s="70" t="s">
        <v>5979</v>
      </c>
      <c r="F369" s="71">
        <v>910770207301</v>
      </c>
      <c r="G369" s="71">
        <v>871869980389600</v>
      </c>
      <c r="H369" s="71"/>
      <c r="I369" s="72" t="s">
        <v>5981</v>
      </c>
      <c r="J369" s="73">
        <v>41276.302962837552</v>
      </c>
      <c r="K369" s="74">
        <v>0</v>
      </c>
      <c r="L369" s="116"/>
      <c r="M369" s="74" t="s">
        <v>3909</v>
      </c>
      <c r="N369" s="74" t="s">
        <v>6118</v>
      </c>
      <c r="O369" s="74" t="s">
        <v>3958</v>
      </c>
      <c r="P369" s="65">
        <v>5</v>
      </c>
      <c r="Q369" s="65" t="s">
        <v>0</v>
      </c>
      <c r="R369" s="75">
        <v>1</v>
      </c>
      <c r="S369" s="71"/>
      <c r="T369" s="76"/>
      <c r="U369" s="19"/>
    </row>
    <row r="370" spans="1:21" ht="15.75">
      <c r="A370" s="43" t="s">
        <v>1573</v>
      </c>
      <c r="B370" s="68" t="s">
        <v>517</v>
      </c>
      <c r="C370" s="68" t="s">
        <v>516</v>
      </c>
      <c r="D370" s="69" t="s">
        <v>504</v>
      </c>
      <c r="E370" s="70" t="s">
        <v>1634</v>
      </c>
      <c r="F370" s="71">
        <v>910770207302</v>
      </c>
      <c r="G370" s="71">
        <v>871869980390200</v>
      </c>
      <c r="H370" s="71"/>
      <c r="I370" s="72" t="s">
        <v>5951</v>
      </c>
      <c r="J370" s="73">
        <v>26541.032316672259</v>
      </c>
      <c r="K370" s="74">
        <v>0</v>
      </c>
      <c r="L370" s="116"/>
      <c r="M370" s="74" t="s">
        <v>3909</v>
      </c>
      <c r="N370" s="74" t="s">
        <v>6118</v>
      </c>
      <c r="O370" s="74" t="s">
        <v>3958</v>
      </c>
      <c r="P370" s="65">
        <v>5</v>
      </c>
      <c r="Q370" s="65" t="s">
        <v>0</v>
      </c>
      <c r="R370" s="75">
        <v>1</v>
      </c>
      <c r="S370" s="71"/>
      <c r="T370" s="76"/>
      <c r="U370" s="19"/>
    </row>
    <row r="371" spans="1:21" ht="15.75">
      <c r="A371" s="43" t="s">
        <v>1573</v>
      </c>
      <c r="B371" s="68" t="s">
        <v>517</v>
      </c>
      <c r="C371" s="68" t="s">
        <v>516</v>
      </c>
      <c r="D371" s="69" t="s">
        <v>504</v>
      </c>
      <c r="E371" s="70" t="s">
        <v>1634</v>
      </c>
      <c r="F371" s="71">
        <v>910770207303</v>
      </c>
      <c r="G371" s="71">
        <v>871869980391900</v>
      </c>
      <c r="H371" s="71"/>
      <c r="I371" s="72" t="s">
        <v>5952</v>
      </c>
      <c r="J371" s="73">
        <v>26830.651407296627</v>
      </c>
      <c r="K371" s="74">
        <v>0</v>
      </c>
      <c r="L371" s="116"/>
      <c r="M371" s="74" t="s">
        <v>3909</v>
      </c>
      <c r="N371" s="74" t="s">
        <v>6118</v>
      </c>
      <c r="O371" s="74" t="s">
        <v>3958</v>
      </c>
      <c r="P371" s="65">
        <v>5</v>
      </c>
      <c r="Q371" s="65" t="s">
        <v>0</v>
      </c>
      <c r="R371" s="75">
        <v>1</v>
      </c>
      <c r="S371" s="71"/>
      <c r="T371" s="76"/>
      <c r="U371" s="19"/>
    </row>
    <row r="372" spans="1:21" ht="15.75">
      <c r="A372" s="43" t="s">
        <v>1573</v>
      </c>
      <c r="B372" s="68" t="s">
        <v>517</v>
      </c>
      <c r="C372" s="68" t="s">
        <v>516</v>
      </c>
      <c r="D372" s="69" t="s">
        <v>504</v>
      </c>
      <c r="E372" s="70" t="s">
        <v>1634</v>
      </c>
      <c r="F372" s="71">
        <v>910770207304</v>
      </c>
      <c r="G372" s="71">
        <v>871869980392600</v>
      </c>
      <c r="H372" s="71"/>
      <c r="I372" s="72" t="s">
        <v>5953</v>
      </c>
      <c r="J372" s="73">
        <v>27072.809971382507</v>
      </c>
      <c r="K372" s="74">
        <v>0</v>
      </c>
      <c r="L372" s="116"/>
      <c r="M372" s="74" t="s">
        <v>3909</v>
      </c>
      <c r="N372" s="74" t="s">
        <v>6118</v>
      </c>
      <c r="O372" s="74" t="s">
        <v>3958</v>
      </c>
      <c r="P372" s="65">
        <v>5</v>
      </c>
      <c r="Q372" s="65" t="s">
        <v>0</v>
      </c>
      <c r="R372" s="75">
        <v>1</v>
      </c>
      <c r="S372" s="71"/>
      <c r="T372" s="76"/>
      <c r="U372" s="19"/>
    </row>
    <row r="373" spans="1:21" ht="15.75">
      <c r="A373" s="43" t="s">
        <v>1573</v>
      </c>
      <c r="B373" s="68" t="s">
        <v>517</v>
      </c>
      <c r="C373" s="68" t="s">
        <v>516</v>
      </c>
      <c r="D373" s="69" t="s">
        <v>504</v>
      </c>
      <c r="E373" s="70" t="s">
        <v>1634</v>
      </c>
      <c r="F373" s="71">
        <v>910770207305</v>
      </c>
      <c r="G373" s="71">
        <v>871869980393300</v>
      </c>
      <c r="H373" s="71"/>
      <c r="I373" s="72" t="s">
        <v>5954</v>
      </c>
      <c r="J373" s="73">
        <v>27445.511567015266</v>
      </c>
      <c r="K373" s="74">
        <v>0</v>
      </c>
      <c r="L373" s="116"/>
      <c r="M373" s="74" t="s">
        <v>3909</v>
      </c>
      <c r="N373" s="74" t="s">
        <v>6118</v>
      </c>
      <c r="O373" s="74" t="s">
        <v>3958</v>
      </c>
      <c r="P373" s="65">
        <v>5</v>
      </c>
      <c r="Q373" s="65" t="s">
        <v>0</v>
      </c>
      <c r="R373" s="75">
        <v>1</v>
      </c>
      <c r="S373" s="71"/>
      <c r="T373" s="76"/>
      <c r="U373" s="19"/>
    </row>
    <row r="374" spans="1:21" ht="15.75">
      <c r="A374" s="43" t="s">
        <v>1573</v>
      </c>
      <c r="B374" s="68" t="s">
        <v>517</v>
      </c>
      <c r="C374" s="68" t="s">
        <v>516</v>
      </c>
      <c r="D374" s="69" t="s">
        <v>504</v>
      </c>
      <c r="E374" s="70" t="s">
        <v>1634</v>
      </c>
      <c r="F374" s="71">
        <v>910770207306</v>
      </c>
      <c r="G374" s="71">
        <v>871869980394000</v>
      </c>
      <c r="H374" s="71"/>
      <c r="I374" s="72" t="s">
        <v>5955</v>
      </c>
      <c r="J374" s="73">
        <v>27044.312388606591</v>
      </c>
      <c r="K374" s="74">
        <v>0</v>
      </c>
      <c r="L374" s="116"/>
      <c r="M374" s="74" t="s">
        <v>3909</v>
      </c>
      <c r="N374" s="74" t="s">
        <v>6118</v>
      </c>
      <c r="O374" s="74" t="s">
        <v>3958</v>
      </c>
      <c r="P374" s="65">
        <v>5</v>
      </c>
      <c r="Q374" s="65" t="s">
        <v>0</v>
      </c>
      <c r="R374" s="75">
        <v>1</v>
      </c>
      <c r="S374" s="71"/>
      <c r="T374" s="76"/>
      <c r="U374" s="19"/>
    </row>
    <row r="375" spans="1:21" ht="15.75">
      <c r="A375" s="43" t="s">
        <v>1573</v>
      </c>
      <c r="B375" s="68" t="s">
        <v>517</v>
      </c>
      <c r="C375" s="68" t="s">
        <v>516</v>
      </c>
      <c r="D375" s="69" t="s">
        <v>504</v>
      </c>
      <c r="E375" s="70" t="s">
        <v>1634</v>
      </c>
      <c r="F375" s="71">
        <v>910770207307</v>
      </c>
      <c r="G375" s="71">
        <v>871869980395700</v>
      </c>
      <c r="H375" s="71"/>
      <c r="I375" s="72" t="s">
        <v>5956</v>
      </c>
      <c r="J375" s="73">
        <v>27407.532512358059</v>
      </c>
      <c r="K375" s="74">
        <v>0</v>
      </c>
      <c r="L375" s="116"/>
      <c r="M375" s="74" t="s">
        <v>3909</v>
      </c>
      <c r="N375" s="74" t="s">
        <v>6118</v>
      </c>
      <c r="O375" s="74" t="s">
        <v>3958</v>
      </c>
      <c r="P375" s="65">
        <v>5</v>
      </c>
      <c r="Q375" s="65" t="s">
        <v>0</v>
      </c>
      <c r="R375" s="75">
        <v>1</v>
      </c>
      <c r="S375" s="71"/>
      <c r="T375" s="76"/>
      <c r="U375" s="19"/>
    </row>
    <row r="376" spans="1:21" ht="15.75">
      <c r="A376" s="43" t="s">
        <v>1573</v>
      </c>
      <c r="B376" s="68" t="s">
        <v>517</v>
      </c>
      <c r="C376" s="68" t="s">
        <v>516</v>
      </c>
      <c r="D376" s="69" t="s">
        <v>504</v>
      </c>
      <c r="E376" s="70" t="s">
        <v>1634</v>
      </c>
      <c r="F376" s="71">
        <v>910770207308</v>
      </c>
      <c r="G376" s="71">
        <v>871869980396400</v>
      </c>
      <c r="H376" s="71"/>
      <c r="I376" s="72" t="s">
        <v>5957</v>
      </c>
      <c r="J376" s="73">
        <v>28226.55445912802</v>
      </c>
      <c r="K376" s="74">
        <v>0</v>
      </c>
      <c r="L376" s="116"/>
      <c r="M376" s="74" t="s">
        <v>3909</v>
      </c>
      <c r="N376" s="74" t="s">
        <v>6118</v>
      </c>
      <c r="O376" s="74" t="s">
        <v>3958</v>
      </c>
      <c r="P376" s="65">
        <v>5</v>
      </c>
      <c r="Q376" s="65" t="s">
        <v>0</v>
      </c>
      <c r="R376" s="75">
        <v>1</v>
      </c>
      <c r="S376" s="71"/>
      <c r="T376" s="76"/>
      <c r="U376" s="19"/>
    </row>
    <row r="377" spans="1:21" ht="15.75">
      <c r="A377" s="43" t="s">
        <v>1573</v>
      </c>
      <c r="B377" s="68" t="s">
        <v>517</v>
      </c>
      <c r="C377" s="68" t="s">
        <v>516</v>
      </c>
      <c r="D377" s="69" t="s">
        <v>504</v>
      </c>
      <c r="E377" s="70" t="s">
        <v>1634</v>
      </c>
      <c r="F377" s="71">
        <v>910770207309</v>
      </c>
      <c r="G377" s="71">
        <v>871869980397100</v>
      </c>
      <c r="H377" s="71"/>
      <c r="I377" s="72" t="s">
        <v>5958</v>
      </c>
      <c r="J377" s="73">
        <v>28577.90059005619</v>
      </c>
      <c r="K377" s="74">
        <v>0</v>
      </c>
      <c r="L377" s="116"/>
      <c r="M377" s="74" t="s">
        <v>3909</v>
      </c>
      <c r="N377" s="74" t="s">
        <v>6118</v>
      </c>
      <c r="O377" s="74" t="s">
        <v>3958</v>
      </c>
      <c r="P377" s="65">
        <v>5</v>
      </c>
      <c r="Q377" s="65" t="s">
        <v>0</v>
      </c>
      <c r="R377" s="75">
        <v>1</v>
      </c>
      <c r="S377" s="71"/>
      <c r="T377" s="76"/>
      <c r="U377" s="19"/>
    </row>
    <row r="378" spans="1:21" ht="15.75">
      <c r="A378" s="43" t="s">
        <v>1573</v>
      </c>
      <c r="B378" s="68" t="s">
        <v>517</v>
      </c>
      <c r="C378" s="68" t="s">
        <v>516</v>
      </c>
      <c r="D378" s="69" t="s">
        <v>504</v>
      </c>
      <c r="E378" s="70" t="s">
        <v>1634</v>
      </c>
      <c r="F378" s="71">
        <v>910770207310</v>
      </c>
      <c r="G378" s="71">
        <v>871869980398800</v>
      </c>
      <c r="H378" s="71"/>
      <c r="I378" s="72" t="s">
        <v>5959</v>
      </c>
      <c r="J378" s="73">
        <v>27307.826417397057</v>
      </c>
      <c r="K378" s="74">
        <v>0</v>
      </c>
      <c r="L378" s="116"/>
      <c r="M378" s="74" t="s">
        <v>3909</v>
      </c>
      <c r="N378" s="74" t="s">
        <v>6118</v>
      </c>
      <c r="O378" s="74" t="s">
        <v>3958</v>
      </c>
      <c r="P378" s="65">
        <v>5</v>
      </c>
      <c r="Q378" s="65" t="s">
        <v>0</v>
      </c>
      <c r="R378" s="75">
        <v>1</v>
      </c>
      <c r="S378" s="71"/>
      <c r="T378" s="76"/>
      <c r="U378" s="19"/>
    </row>
    <row r="379" spans="1:21" ht="15.75">
      <c r="A379" s="43" t="s">
        <v>1573</v>
      </c>
      <c r="B379" s="68" t="s">
        <v>517</v>
      </c>
      <c r="C379" s="68" t="s">
        <v>516</v>
      </c>
      <c r="D379" s="69" t="s">
        <v>504</v>
      </c>
      <c r="E379" s="70" t="s">
        <v>1634</v>
      </c>
      <c r="F379" s="71">
        <v>910770207311</v>
      </c>
      <c r="G379" s="71">
        <v>871869980399500</v>
      </c>
      <c r="H379" s="71"/>
      <c r="I379" s="72" t="s">
        <v>5960</v>
      </c>
      <c r="J379" s="73">
        <v>27611.694299409384</v>
      </c>
      <c r="K379" s="74">
        <v>0</v>
      </c>
      <c r="L379" s="116"/>
      <c r="M379" s="74" t="s">
        <v>3909</v>
      </c>
      <c r="N379" s="74" t="s">
        <v>6118</v>
      </c>
      <c r="O379" s="74" t="s">
        <v>3958</v>
      </c>
      <c r="P379" s="65">
        <v>5</v>
      </c>
      <c r="Q379" s="65" t="s">
        <v>0</v>
      </c>
      <c r="R379" s="75">
        <v>1</v>
      </c>
      <c r="S379" s="71"/>
      <c r="T379" s="76"/>
      <c r="U379" s="19"/>
    </row>
    <row r="380" spans="1:21" ht="15.75">
      <c r="A380" s="43" t="s">
        <v>1573</v>
      </c>
      <c r="B380" s="68" t="s">
        <v>517</v>
      </c>
      <c r="C380" s="68" t="s">
        <v>516</v>
      </c>
      <c r="D380" s="69" t="s">
        <v>504</v>
      </c>
      <c r="E380" s="70" t="s">
        <v>1634</v>
      </c>
      <c r="F380" s="71">
        <v>910770207312</v>
      </c>
      <c r="G380" s="71">
        <v>871869980400800</v>
      </c>
      <c r="H380" s="71"/>
      <c r="I380" s="72" t="s">
        <v>5961</v>
      </c>
      <c r="J380" s="73">
        <v>31486.018656255241</v>
      </c>
      <c r="K380" s="74">
        <v>0</v>
      </c>
      <c r="L380" s="116"/>
      <c r="M380" s="74" t="s">
        <v>3909</v>
      </c>
      <c r="N380" s="74" t="s">
        <v>6118</v>
      </c>
      <c r="O380" s="74" t="s">
        <v>3958</v>
      </c>
      <c r="P380" s="65">
        <v>5</v>
      </c>
      <c r="Q380" s="65" t="s">
        <v>0</v>
      </c>
      <c r="R380" s="75">
        <v>1</v>
      </c>
      <c r="S380" s="71"/>
      <c r="T380" s="76"/>
      <c r="U380" s="19"/>
    </row>
    <row r="381" spans="1:21" ht="15.75">
      <c r="A381" s="43" t="s">
        <v>1573</v>
      </c>
      <c r="B381" s="68" t="s">
        <v>517</v>
      </c>
      <c r="C381" s="68" t="s">
        <v>516</v>
      </c>
      <c r="D381" s="69" t="s">
        <v>504</v>
      </c>
      <c r="E381" s="70" t="s">
        <v>1635</v>
      </c>
      <c r="F381" s="71">
        <v>910770207321</v>
      </c>
      <c r="G381" s="71">
        <v>871869980409100</v>
      </c>
      <c r="H381" s="71"/>
      <c r="I381" s="72" t="s">
        <v>5962</v>
      </c>
      <c r="J381" s="73">
        <v>75036.581137055939</v>
      </c>
      <c r="K381" s="74">
        <v>0</v>
      </c>
      <c r="L381" s="116"/>
      <c r="M381" s="74" t="s">
        <v>3909</v>
      </c>
      <c r="N381" s="74" t="s">
        <v>6118</v>
      </c>
      <c r="O381" s="74" t="s">
        <v>3958</v>
      </c>
      <c r="P381" s="65">
        <v>5</v>
      </c>
      <c r="Q381" s="65" t="s">
        <v>0</v>
      </c>
      <c r="R381" s="75">
        <v>1</v>
      </c>
      <c r="S381" s="71"/>
      <c r="T381" s="76"/>
      <c r="U381" s="19"/>
    </row>
    <row r="382" spans="1:21" ht="15.75">
      <c r="A382" s="43" t="s">
        <v>1573</v>
      </c>
      <c r="B382" s="68" t="s">
        <v>517</v>
      </c>
      <c r="C382" s="68" t="s">
        <v>516</v>
      </c>
      <c r="D382" s="69" t="s">
        <v>504</v>
      </c>
      <c r="E382" s="70" t="s">
        <v>1635</v>
      </c>
      <c r="F382" s="71">
        <v>910770207322</v>
      </c>
      <c r="G382" s="71">
        <v>871869980410700</v>
      </c>
      <c r="H382" s="71"/>
      <c r="I382" s="72" t="s">
        <v>5963</v>
      </c>
      <c r="J382" s="73">
        <v>79001.112394604163</v>
      </c>
      <c r="K382" s="74">
        <v>0</v>
      </c>
      <c r="L382" s="116"/>
      <c r="M382" s="74" t="s">
        <v>3909</v>
      </c>
      <c r="N382" s="74" t="s">
        <v>6118</v>
      </c>
      <c r="O382" s="74" t="s">
        <v>3958</v>
      </c>
      <c r="P382" s="65">
        <v>5</v>
      </c>
      <c r="Q382" s="65" t="s">
        <v>0</v>
      </c>
      <c r="R382" s="75">
        <v>1</v>
      </c>
      <c r="S382" s="71"/>
      <c r="T382" s="76"/>
      <c r="U382" s="19"/>
    </row>
    <row r="383" spans="1:21" ht="15.75">
      <c r="A383" s="43" t="s">
        <v>1573</v>
      </c>
      <c r="B383" s="68" t="s">
        <v>517</v>
      </c>
      <c r="C383" s="68" t="s">
        <v>516</v>
      </c>
      <c r="D383" s="69" t="s">
        <v>504</v>
      </c>
      <c r="E383" s="70" t="s">
        <v>1635</v>
      </c>
      <c r="F383" s="71">
        <v>910770207323</v>
      </c>
      <c r="G383" s="71">
        <v>871869980411400</v>
      </c>
      <c r="H383" s="71"/>
      <c r="I383" s="72" t="s">
        <v>5964</v>
      </c>
      <c r="J383" s="73">
        <v>79421.309961530103</v>
      </c>
      <c r="K383" s="74">
        <v>0</v>
      </c>
      <c r="L383" s="116"/>
      <c r="M383" s="74" t="s">
        <v>3909</v>
      </c>
      <c r="N383" s="74" t="s">
        <v>6118</v>
      </c>
      <c r="O383" s="74" t="s">
        <v>3958</v>
      </c>
      <c r="P383" s="65">
        <v>5</v>
      </c>
      <c r="Q383" s="65" t="s">
        <v>0</v>
      </c>
      <c r="R383" s="75">
        <v>1</v>
      </c>
      <c r="S383" s="71"/>
      <c r="T383" s="76"/>
      <c r="U383" s="19"/>
    </row>
    <row r="384" spans="1:21" ht="15.75">
      <c r="A384" s="43" t="s">
        <v>1573</v>
      </c>
      <c r="B384" s="68" t="s">
        <v>517</v>
      </c>
      <c r="C384" s="68" t="s">
        <v>516</v>
      </c>
      <c r="D384" s="69" t="s">
        <v>504</v>
      </c>
      <c r="E384" s="70" t="s">
        <v>1635</v>
      </c>
      <c r="F384" s="71">
        <v>910770207324</v>
      </c>
      <c r="G384" s="71">
        <v>871869980412100</v>
      </c>
      <c r="H384" s="71"/>
      <c r="I384" s="72" t="s">
        <v>5965</v>
      </c>
      <c r="J384" s="73">
        <v>79713.303850719138</v>
      </c>
      <c r="K384" s="74">
        <v>0</v>
      </c>
      <c r="L384" s="116"/>
      <c r="M384" s="74" t="s">
        <v>3909</v>
      </c>
      <c r="N384" s="74" t="s">
        <v>6118</v>
      </c>
      <c r="O384" s="74" t="s">
        <v>3958</v>
      </c>
      <c r="P384" s="65">
        <v>5</v>
      </c>
      <c r="Q384" s="65" t="s">
        <v>0</v>
      </c>
      <c r="R384" s="75">
        <v>1</v>
      </c>
      <c r="S384" s="71"/>
      <c r="T384" s="76"/>
      <c r="U384" s="19"/>
    </row>
    <row r="385" spans="1:21" ht="15.75">
      <c r="A385" s="43" t="s">
        <v>1573</v>
      </c>
      <c r="B385" s="68" t="s">
        <v>517</v>
      </c>
      <c r="C385" s="68" t="s">
        <v>516</v>
      </c>
      <c r="D385" s="69" t="s">
        <v>504</v>
      </c>
      <c r="E385" s="70" t="s">
        <v>1935</v>
      </c>
      <c r="F385" s="71">
        <v>910771119369</v>
      </c>
      <c r="G385" s="71">
        <v>871869940044600</v>
      </c>
      <c r="H385" s="71"/>
      <c r="I385" s="72" t="s">
        <v>4167</v>
      </c>
      <c r="J385" s="73">
        <v>10453.792392121772</v>
      </c>
      <c r="K385" s="74">
        <v>0</v>
      </c>
      <c r="L385" s="116"/>
      <c r="M385" s="74" t="s">
        <v>3909</v>
      </c>
      <c r="N385" s="74" t="s">
        <v>6118</v>
      </c>
      <c r="O385" s="74" t="s">
        <v>3958</v>
      </c>
      <c r="P385" s="65">
        <v>5</v>
      </c>
      <c r="Q385" s="65" t="s">
        <v>1</v>
      </c>
      <c r="R385" s="75">
        <v>1</v>
      </c>
      <c r="S385" s="71"/>
      <c r="T385" s="76"/>
      <c r="U385" s="19"/>
    </row>
    <row r="386" spans="1:21" ht="15.75">
      <c r="A386" s="43" t="s">
        <v>1573</v>
      </c>
      <c r="B386" s="68" t="s">
        <v>517</v>
      </c>
      <c r="C386" s="68" t="s">
        <v>516</v>
      </c>
      <c r="D386" s="69" t="s">
        <v>504</v>
      </c>
      <c r="E386" s="70" t="s">
        <v>1935</v>
      </c>
      <c r="F386" s="71">
        <v>910771119370</v>
      </c>
      <c r="G386" s="71">
        <v>871869940045300</v>
      </c>
      <c r="H386" s="71"/>
      <c r="I386" s="72" t="s">
        <v>4168</v>
      </c>
      <c r="J386" s="73">
        <v>10477.185930221403</v>
      </c>
      <c r="K386" s="74">
        <v>0</v>
      </c>
      <c r="L386" s="116"/>
      <c r="M386" s="74" t="s">
        <v>3909</v>
      </c>
      <c r="N386" s="74" t="s">
        <v>6118</v>
      </c>
      <c r="O386" s="74" t="s">
        <v>3958</v>
      </c>
      <c r="P386" s="65">
        <v>5</v>
      </c>
      <c r="Q386" s="65" t="s">
        <v>1</v>
      </c>
      <c r="R386" s="75">
        <v>1</v>
      </c>
      <c r="S386" s="71"/>
      <c r="T386" s="76"/>
      <c r="U386" s="19"/>
    </row>
    <row r="387" spans="1:21" ht="15.75">
      <c r="A387" s="43" t="s">
        <v>1573</v>
      </c>
      <c r="B387" s="68" t="s">
        <v>517</v>
      </c>
      <c r="C387" s="68" t="s">
        <v>516</v>
      </c>
      <c r="D387" s="69" t="s">
        <v>504</v>
      </c>
      <c r="E387" s="70" t="s">
        <v>1935</v>
      </c>
      <c r="F387" s="71">
        <v>910771119456</v>
      </c>
      <c r="G387" s="71">
        <v>871869940163400</v>
      </c>
      <c r="H387" s="71"/>
      <c r="I387" s="72" t="s">
        <v>4169</v>
      </c>
      <c r="J387" s="73">
        <v>10915.424877287824</v>
      </c>
      <c r="K387" s="74">
        <v>0</v>
      </c>
      <c r="L387" s="116"/>
      <c r="M387" s="74" t="s">
        <v>3909</v>
      </c>
      <c r="N387" s="74" t="s">
        <v>6118</v>
      </c>
      <c r="O387" s="74" t="s">
        <v>3958</v>
      </c>
      <c r="P387" s="65">
        <v>5</v>
      </c>
      <c r="Q387" s="65" t="s">
        <v>1</v>
      </c>
      <c r="R387" s="75">
        <v>1</v>
      </c>
      <c r="S387" s="71"/>
      <c r="T387" s="76"/>
      <c r="U387" s="19"/>
    </row>
    <row r="388" spans="1:21" ht="15.75">
      <c r="A388" s="43" t="s">
        <v>1573</v>
      </c>
      <c r="B388" s="68" t="s">
        <v>517</v>
      </c>
      <c r="C388" s="68" t="s">
        <v>516</v>
      </c>
      <c r="D388" s="69" t="s">
        <v>504</v>
      </c>
      <c r="E388" s="70" t="s">
        <v>6003</v>
      </c>
      <c r="F388" s="71">
        <v>910771122056</v>
      </c>
      <c r="G388" s="71">
        <v>871869949933400</v>
      </c>
      <c r="H388" s="71"/>
      <c r="I388" s="72" t="s">
        <v>6004</v>
      </c>
      <c r="J388" s="73">
        <v>56716.605224669154</v>
      </c>
      <c r="K388" s="74">
        <v>0</v>
      </c>
      <c r="L388" s="116"/>
      <c r="M388" s="74" t="s">
        <v>3909</v>
      </c>
      <c r="N388" s="74" t="s">
        <v>6118</v>
      </c>
      <c r="O388" s="74" t="s">
        <v>3958</v>
      </c>
      <c r="P388" s="65">
        <v>5</v>
      </c>
      <c r="Q388" s="65" t="s">
        <v>7</v>
      </c>
      <c r="R388" s="75">
        <v>1</v>
      </c>
      <c r="S388" s="71"/>
      <c r="T388" s="76"/>
      <c r="U388" s="19"/>
    </row>
    <row r="389" spans="1:21" ht="15.75">
      <c r="A389" s="43" t="s">
        <v>1573</v>
      </c>
      <c r="B389" s="68" t="s">
        <v>517</v>
      </c>
      <c r="C389" s="68" t="s">
        <v>516</v>
      </c>
      <c r="D389" s="69" t="s">
        <v>504</v>
      </c>
      <c r="E389" s="70" t="s">
        <v>2050</v>
      </c>
      <c r="F389" s="71">
        <v>910925255035</v>
      </c>
      <c r="G389" s="71">
        <v>871829188155199</v>
      </c>
      <c r="H389" s="71">
        <v>8718291881551</v>
      </c>
      <c r="I389" s="72" t="s">
        <v>2056</v>
      </c>
      <c r="J389" s="73">
        <v>598.87457535055353</v>
      </c>
      <c r="K389" s="74">
        <v>0</v>
      </c>
      <c r="L389" s="116"/>
      <c r="M389" s="74" t="s">
        <v>3909</v>
      </c>
      <c r="N389" s="74" t="s">
        <v>6118</v>
      </c>
      <c r="O389" s="74" t="s">
        <v>3958</v>
      </c>
      <c r="P389" s="65" t="s">
        <v>3977</v>
      </c>
      <c r="Q389" s="65" t="s">
        <v>0</v>
      </c>
      <c r="R389" s="75">
        <v>6</v>
      </c>
      <c r="S389" s="71"/>
      <c r="T389" s="76"/>
      <c r="U389" s="19"/>
    </row>
    <row r="390" spans="1:21" ht="15.75">
      <c r="A390" s="43" t="s">
        <v>1573</v>
      </c>
      <c r="B390" s="68" t="s">
        <v>517</v>
      </c>
      <c r="C390" s="68" t="s">
        <v>516</v>
      </c>
      <c r="D390" s="69" t="s">
        <v>504</v>
      </c>
      <c r="E390" s="70" t="s">
        <v>2050</v>
      </c>
      <c r="F390" s="71">
        <v>910925255036</v>
      </c>
      <c r="G390" s="71">
        <v>871829188146900</v>
      </c>
      <c r="H390" s="71" t="s">
        <v>1452</v>
      </c>
      <c r="I390" s="72" t="s">
        <v>2054</v>
      </c>
      <c r="J390" s="73">
        <v>1373.9804710516605</v>
      </c>
      <c r="K390" s="74">
        <v>0</v>
      </c>
      <c r="L390" s="116"/>
      <c r="M390" s="74" t="s">
        <v>3909</v>
      </c>
      <c r="N390" s="74" t="s">
        <v>6118</v>
      </c>
      <c r="O390" s="74" t="s">
        <v>3958</v>
      </c>
      <c r="P390" s="65" t="s">
        <v>3977</v>
      </c>
      <c r="Q390" s="65" t="s">
        <v>0</v>
      </c>
      <c r="R390" s="75">
        <v>1</v>
      </c>
      <c r="S390" s="71"/>
      <c r="T390" s="76"/>
      <c r="U390" s="19"/>
    </row>
    <row r="391" spans="1:21" ht="15.75">
      <c r="A391" s="43" t="s">
        <v>1573</v>
      </c>
      <c r="B391" s="68" t="s">
        <v>517</v>
      </c>
      <c r="C391" s="68" t="s">
        <v>516</v>
      </c>
      <c r="D391" s="69" t="s">
        <v>504</v>
      </c>
      <c r="E391" s="70" t="s">
        <v>2050</v>
      </c>
      <c r="F391" s="71">
        <v>910925255037</v>
      </c>
      <c r="G391" s="71">
        <v>871829188156899</v>
      </c>
      <c r="H391" s="71">
        <v>8718291881568</v>
      </c>
      <c r="I391" s="72" t="s">
        <v>2058</v>
      </c>
      <c r="J391" s="73">
        <v>533.37266867158667</v>
      </c>
      <c r="K391" s="74">
        <v>0</v>
      </c>
      <c r="L391" s="116"/>
      <c r="M391" s="74" t="s">
        <v>3909</v>
      </c>
      <c r="N391" s="74" t="s">
        <v>6118</v>
      </c>
      <c r="O391" s="74" t="s">
        <v>3958</v>
      </c>
      <c r="P391" s="65" t="s">
        <v>3977</v>
      </c>
      <c r="Q391" s="65" t="s">
        <v>0</v>
      </c>
      <c r="R391" s="75">
        <v>6</v>
      </c>
      <c r="S391" s="71"/>
      <c r="T391" s="76"/>
      <c r="U391" s="19"/>
    </row>
    <row r="392" spans="1:21" ht="15.75">
      <c r="A392" s="43" t="s">
        <v>1573</v>
      </c>
      <c r="B392" s="68" t="s">
        <v>517</v>
      </c>
      <c r="C392" s="68" t="s">
        <v>516</v>
      </c>
      <c r="D392" s="69" t="s">
        <v>504</v>
      </c>
      <c r="E392" s="70" t="s">
        <v>2050</v>
      </c>
      <c r="F392" s="71">
        <v>910925255038</v>
      </c>
      <c r="G392" s="71">
        <v>871829188157599</v>
      </c>
      <c r="H392" s="71">
        <v>8718291881575</v>
      </c>
      <c r="I392" s="72" t="s">
        <v>2059</v>
      </c>
      <c r="J392" s="73">
        <v>277.60331878228783</v>
      </c>
      <c r="K392" s="74">
        <v>0</v>
      </c>
      <c r="L392" s="116"/>
      <c r="M392" s="74" t="s">
        <v>3909</v>
      </c>
      <c r="N392" s="74" t="s">
        <v>6118</v>
      </c>
      <c r="O392" s="74" t="s">
        <v>3958</v>
      </c>
      <c r="P392" s="65" t="s">
        <v>3977</v>
      </c>
      <c r="Q392" s="65" t="s">
        <v>0</v>
      </c>
      <c r="R392" s="75">
        <v>50</v>
      </c>
      <c r="S392" s="71"/>
      <c r="T392" s="76"/>
      <c r="U392" s="19"/>
    </row>
    <row r="393" spans="1:21" ht="15.75">
      <c r="A393" s="43" t="s">
        <v>1573</v>
      </c>
      <c r="B393" s="68" t="s">
        <v>517</v>
      </c>
      <c r="C393" s="68" t="s">
        <v>516</v>
      </c>
      <c r="D393" s="69" t="s">
        <v>504</v>
      </c>
      <c r="E393" s="70" t="s">
        <v>2050</v>
      </c>
      <c r="F393" s="71">
        <v>910925255039</v>
      </c>
      <c r="G393" s="71">
        <v>871829188158299</v>
      </c>
      <c r="H393" s="71">
        <v>8718291881582</v>
      </c>
      <c r="I393" s="72" t="s">
        <v>2060</v>
      </c>
      <c r="J393" s="73">
        <v>272.9246111623616</v>
      </c>
      <c r="K393" s="74">
        <v>0</v>
      </c>
      <c r="L393" s="116"/>
      <c r="M393" s="74" t="s">
        <v>3909</v>
      </c>
      <c r="N393" s="74" t="s">
        <v>6118</v>
      </c>
      <c r="O393" s="74" t="s">
        <v>3958</v>
      </c>
      <c r="P393" s="65" t="s">
        <v>3977</v>
      </c>
      <c r="Q393" s="65" t="s">
        <v>0</v>
      </c>
      <c r="R393" s="75">
        <v>40</v>
      </c>
      <c r="S393" s="71"/>
      <c r="T393" s="76"/>
      <c r="U393" s="19"/>
    </row>
    <row r="394" spans="1:21" ht="15.75">
      <c r="A394" s="43" t="s">
        <v>1573</v>
      </c>
      <c r="B394" s="68" t="s">
        <v>517</v>
      </c>
      <c r="C394" s="68" t="s">
        <v>516</v>
      </c>
      <c r="D394" s="69" t="s">
        <v>504</v>
      </c>
      <c r="E394" s="70" t="s">
        <v>2050</v>
      </c>
      <c r="F394" s="71">
        <v>910925255040</v>
      </c>
      <c r="G394" s="71">
        <v>871829188159999</v>
      </c>
      <c r="H394" s="71">
        <v>8718291881599</v>
      </c>
      <c r="I394" s="72" t="s">
        <v>2061</v>
      </c>
      <c r="J394" s="73">
        <v>383.65402483394831</v>
      </c>
      <c r="K394" s="74">
        <v>0</v>
      </c>
      <c r="L394" s="116"/>
      <c r="M394" s="74" t="s">
        <v>3909</v>
      </c>
      <c r="N394" s="74" t="s">
        <v>6118</v>
      </c>
      <c r="O394" s="74" t="s">
        <v>3958</v>
      </c>
      <c r="P394" s="65" t="s">
        <v>3977</v>
      </c>
      <c r="Q394" s="65" t="s">
        <v>0</v>
      </c>
      <c r="R394" s="75">
        <v>30</v>
      </c>
      <c r="S394" s="71"/>
      <c r="T394" s="76"/>
      <c r="U394" s="19"/>
    </row>
    <row r="395" spans="1:21" ht="15.75">
      <c r="A395" s="43" t="s">
        <v>1573</v>
      </c>
      <c r="B395" s="68" t="s">
        <v>517</v>
      </c>
      <c r="C395" s="68" t="s">
        <v>516</v>
      </c>
      <c r="D395" s="69" t="s">
        <v>504</v>
      </c>
      <c r="E395" s="70" t="s">
        <v>2050</v>
      </c>
      <c r="F395" s="71">
        <v>910925255041</v>
      </c>
      <c r="G395" s="71">
        <v>871829188160599</v>
      </c>
      <c r="H395" s="71">
        <v>8718291881605</v>
      </c>
      <c r="I395" s="72" t="s">
        <v>2052</v>
      </c>
      <c r="J395" s="73">
        <v>1353.7060713653136</v>
      </c>
      <c r="K395" s="74">
        <v>0</v>
      </c>
      <c r="L395" s="116"/>
      <c r="M395" s="74" t="s">
        <v>3909</v>
      </c>
      <c r="N395" s="74" t="s">
        <v>6118</v>
      </c>
      <c r="O395" s="74" t="s">
        <v>3958</v>
      </c>
      <c r="P395" s="65" t="s">
        <v>3977</v>
      </c>
      <c r="Q395" s="65" t="s">
        <v>0</v>
      </c>
      <c r="R395" s="75">
        <v>6</v>
      </c>
      <c r="S395" s="71"/>
      <c r="T395" s="76"/>
      <c r="U395" s="19"/>
    </row>
    <row r="396" spans="1:21" ht="15.75">
      <c r="A396" s="43" t="s">
        <v>1573</v>
      </c>
      <c r="B396" s="68" t="s">
        <v>517</v>
      </c>
      <c r="C396" s="68" t="s">
        <v>516</v>
      </c>
      <c r="D396" s="69" t="s">
        <v>504</v>
      </c>
      <c r="E396" s="70" t="s">
        <v>2050</v>
      </c>
      <c r="F396" s="71">
        <v>910925255042</v>
      </c>
      <c r="G396" s="71">
        <v>871829188161299</v>
      </c>
      <c r="H396" s="71">
        <v>8718291881612</v>
      </c>
      <c r="I396" s="72" t="s">
        <v>2051</v>
      </c>
      <c r="J396" s="73">
        <v>782.90374173431735</v>
      </c>
      <c r="K396" s="74">
        <v>0</v>
      </c>
      <c r="L396" s="116"/>
      <c r="M396" s="74" t="s">
        <v>3909</v>
      </c>
      <c r="N396" s="74" t="s">
        <v>6118</v>
      </c>
      <c r="O396" s="74" t="s">
        <v>3958</v>
      </c>
      <c r="P396" s="65" t="s">
        <v>3977</v>
      </c>
      <c r="Q396" s="65" t="s">
        <v>0</v>
      </c>
      <c r="R396" s="75">
        <v>6</v>
      </c>
      <c r="S396" s="71"/>
      <c r="T396" s="76"/>
      <c r="U396" s="19"/>
    </row>
    <row r="397" spans="1:21" ht="15.75">
      <c r="A397" s="43" t="s">
        <v>1573</v>
      </c>
      <c r="B397" s="68" t="s">
        <v>517</v>
      </c>
      <c r="C397" s="68" t="s">
        <v>516</v>
      </c>
      <c r="D397" s="69" t="s">
        <v>504</v>
      </c>
      <c r="E397" s="70" t="s">
        <v>2050</v>
      </c>
      <c r="F397" s="71">
        <v>910925255043</v>
      </c>
      <c r="G397" s="71">
        <v>871829188162999</v>
      </c>
      <c r="H397" s="71">
        <v>8718291881629</v>
      </c>
      <c r="I397" s="72" t="s">
        <v>2053</v>
      </c>
      <c r="J397" s="73">
        <v>338.4265178413284</v>
      </c>
      <c r="K397" s="74">
        <v>0</v>
      </c>
      <c r="L397" s="116"/>
      <c r="M397" s="74" t="s">
        <v>3909</v>
      </c>
      <c r="N397" s="74" t="s">
        <v>6118</v>
      </c>
      <c r="O397" s="74" t="s">
        <v>3958</v>
      </c>
      <c r="P397" s="65" t="s">
        <v>3977</v>
      </c>
      <c r="Q397" s="65" t="s">
        <v>0</v>
      </c>
      <c r="R397" s="75">
        <v>6</v>
      </c>
      <c r="S397" s="71"/>
      <c r="T397" s="76"/>
      <c r="U397" s="19"/>
    </row>
    <row r="398" spans="1:21" ht="15.75">
      <c r="A398" s="43" t="s">
        <v>1573</v>
      </c>
      <c r="B398" s="68" t="s">
        <v>517</v>
      </c>
      <c r="C398" s="68" t="s">
        <v>516</v>
      </c>
      <c r="D398" s="69" t="s">
        <v>504</v>
      </c>
      <c r="E398" s="70" t="s">
        <v>2050</v>
      </c>
      <c r="F398" s="71">
        <v>910925255044</v>
      </c>
      <c r="G398" s="71">
        <v>871829188163699</v>
      </c>
      <c r="H398" s="71">
        <v>8718291881636</v>
      </c>
      <c r="I398" s="72" t="s">
        <v>2057</v>
      </c>
      <c r="J398" s="73">
        <v>1077.6623217896679</v>
      </c>
      <c r="K398" s="74">
        <v>0</v>
      </c>
      <c r="L398" s="116"/>
      <c r="M398" s="74" t="s">
        <v>3909</v>
      </c>
      <c r="N398" s="74" t="s">
        <v>6118</v>
      </c>
      <c r="O398" s="74" t="s">
        <v>3958</v>
      </c>
      <c r="P398" s="65" t="s">
        <v>3977</v>
      </c>
      <c r="Q398" s="65" t="s">
        <v>0</v>
      </c>
      <c r="R398" s="75">
        <v>6</v>
      </c>
      <c r="S398" s="71"/>
      <c r="T398" s="76"/>
      <c r="U398" s="19"/>
    </row>
    <row r="399" spans="1:21" ht="15.75">
      <c r="A399" s="43" t="s">
        <v>1573</v>
      </c>
      <c r="B399" s="68" t="s">
        <v>517</v>
      </c>
      <c r="C399" s="68" t="s">
        <v>516</v>
      </c>
      <c r="D399" s="69" t="s">
        <v>504</v>
      </c>
      <c r="E399" s="70" t="s">
        <v>1763</v>
      </c>
      <c r="F399" s="71">
        <v>910925255114</v>
      </c>
      <c r="G399" s="71">
        <v>871829190047400</v>
      </c>
      <c r="H399" s="71" t="s">
        <v>1452</v>
      </c>
      <c r="I399" s="72" t="s">
        <v>1764</v>
      </c>
      <c r="J399" s="73">
        <v>2794.7480183025832</v>
      </c>
      <c r="K399" s="74">
        <v>0</v>
      </c>
      <c r="L399" s="116"/>
      <c r="M399" s="74" t="s">
        <v>3909</v>
      </c>
      <c r="N399" s="74" t="s">
        <v>6118</v>
      </c>
      <c r="O399" s="74" t="s">
        <v>3958</v>
      </c>
      <c r="P399" s="65" t="s">
        <v>3977</v>
      </c>
      <c r="Q399" s="65" t="s">
        <v>0</v>
      </c>
      <c r="R399" s="75">
        <v>1</v>
      </c>
      <c r="S399" s="71"/>
      <c r="T399" s="76"/>
      <c r="U399" s="19"/>
    </row>
    <row r="400" spans="1:21" ht="15.75">
      <c r="A400" s="43" t="s">
        <v>1573</v>
      </c>
      <c r="B400" s="68" t="s">
        <v>517</v>
      </c>
      <c r="C400" s="68" t="s">
        <v>516</v>
      </c>
      <c r="D400" s="69" t="s">
        <v>504</v>
      </c>
      <c r="E400" s="70" t="s">
        <v>1763</v>
      </c>
      <c r="F400" s="71">
        <v>910925255115</v>
      </c>
      <c r="G400" s="71">
        <v>871829190048100</v>
      </c>
      <c r="H400" s="71" t="s">
        <v>1452</v>
      </c>
      <c r="I400" s="72" t="s">
        <v>1821</v>
      </c>
      <c r="J400" s="73">
        <v>2620.0762671586717</v>
      </c>
      <c r="K400" s="74">
        <v>0</v>
      </c>
      <c r="L400" s="116"/>
      <c r="M400" s="74" t="s">
        <v>3909</v>
      </c>
      <c r="N400" s="74" t="s">
        <v>6118</v>
      </c>
      <c r="O400" s="74" t="s">
        <v>3958</v>
      </c>
      <c r="P400" s="65" t="s">
        <v>3977</v>
      </c>
      <c r="Q400" s="65" t="s">
        <v>0</v>
      </c>
      <c r="R400" s="75">
        <v>1</v>
      </c>
      <c r="S400" s="71"/>
      <c r="T400" s="76"/>
      <c r="U400" s="19"/>
    </row>
    <row r="401" spans="1:21" ht="15.75">
      <c r="A401" s="43" t="s">
        <v>1573</v>
      </c>
      <c r="B401" s="68" t="s">
        <v>517</v>
      </c>
      <c r="C401" s="68" t="s">
        <v>516</v>
      </c>
      <c r="D401" s="69" t="s">
        <v>504</v>
      </c>
      <c r="E401" s="70" t="s">
        <v>1763</v>
      </c>
      <c r="F401" s="71">
        <v>910925255156</v>
      </c>
      <c r="G401" s="71">
        <v>871829190866100</v>
      </c>
      <c r="H401" s="71" t="s">
        <v>1452</v>
      </c>
      <c r="I401" s="72" t="s">
        <v>1765</v>
      </c>
      <c r="J401" s="73">
        <v>2588.8848830258303</v>
      </c>
      <c r="K401" s="74">
        <v>0</v>
      </c>
      <c r="L401" s="116"/>
      <c r="M401" s="74" t="s">
        <v>3909</v>
      </c>
      <c r="N401" s="74" t="s">
        <v>6118</v>
      </c>
      <c r="O401" s="74" t="s">
        <v>3958</v>
      </c>
      <c r="P401" s="65" t="s">
        <v>3977</v>
      </c>
      <c r="Q401" s="65" t="s">
        <v>0</v>
      </c>
      <c r="R401" s="75">
        <v>1</v>
      </c>
      <c r="S401" s="71"/>
      <c r="T401" s="76"/>
      <c r="U401" s="19"/>
    </row>
    <row r="402" spans="1:21" ht="15.75">
      <c r="A402" s="43" t="s">
        <v>1573</v>
      </c>
      <c r="B402" s="68" t="s">
        <v>517</v>
      </c>
      <c r="C402" s="68" t="s">
        <v>516</v>
      </c>
      <c r="D402" s="69" t="s">
        <v>504</v>
      </c>
      <c r="E402" s="70" t="s">
        <v>1763</v>
      </c>
      <c r="F402" s="71">
        <v>910925255157</v>
      </c>
      <c r="G402" s="71">
        <v>871829190867800</v>
      </c>
      <c r="H402" s="71" t="s">
        <v>1452</v>
      </c>
      <c r="I402" s="72" t="s">
        <v>1822</v>
      </c>
      <c r="J402" s="73">
        <v>2596.6827290590409</v>
      </c>
      <c r="K402" s="74">
        <v>0</v>
      </c>
      <c r="L402" s="116"/>
      <c r="M402" s="74" t="s">
        <v>3909</v>
      </c>
      <c r="N402" s="74" t="s">
        <v>6118</v>
      </c>
      <c r="O402" s="74" t="s">
        <v>3958</v>
      </c>
      <c r="P402" s="65" t="s">
        <v>3977</v>
      </c>
      <c r="Q402" s="65" t="s">
        <v>0</v>
      </c>
      <c r="R402" s="75">
        <v>1</v>
      </c>
      <c r="S402" s="71"/>
      <c r="T402" s="76"/>
      <c r="U402" s="19"/>
    </row>
    <row r="403" spans="1:21" ht="15.75">
      <c r="A403" s="43" t="s">
        <v>1573</v>
      </c>
      <c r="B403" s="68" t="s">
        <v>517</v>
      </c>
      <c r="C403" s="68" t="s">
        <v>516</v>
      </c>
      <c r="D403" s="69" t="s">
        <v>504</v>
      </c>
      <c r="E403" s="70" t="s">
        <v>2050</v>
      </c>
      <c r="F403" s="71">
        <v>910925255169</v>
      </c>
      <c r="G403" s="71">
        <v>871829191260600</v>
      </c>
      <c r="H403" s="71" t="s">
        <v>1452</v>
      </c>
      <c r="I403" s="72" t="s">
        <v>2055</v>
      </c>
      <c r="J403" s="73">
        <v>1621.9519749077492</v>
      </c>
      <c r="K403" s="74">
        <v>0</v>
      </c>
      <c r="L403" s="116"/>
      <c r="M403" s="74" t="s">
        <v>3909</v>
      </c>
      <c r="N403" s="74" t="s">
        <v>6118</v>
      </c>
      <c r="O403" s="74" t="s">
        <v>3958</v>
      </c>
      <c r="P403" s="65" t="s">
        <v>3977</v>
      </c>
      <c r="Q403" s="65" t="s">
        <v>0</v>
      </c>
      <c r="R403" s="75">
        <v>1</v>
      </c>
      <c r="S403" s="71"/>
      <c r="T403" s="76"/>
      <c r="U403" s="19"/>
    </row>
    <row r="404" spans="1:21" ht="15.75">
      <c r="A404" s="43" t="s">
        <v>1573</v>
      </c>
      <c r="B404" s="68" t="s">
        <v>517</v>
      </c>
      <c r="C404" s="68" t="s">
        <v>516</v>
      </c>
      <c r="D404" s="69" t="s">
        <v>504</v>
      </c>
      <c r="E404" s="70" t="s">
        <v>1926</v>
      </c>
      <c r="F404" s="71">
        <v>910925258312</v>
      </c>
      <c r="G404" s="71">
        <v>871829106883900</v>
      </c>
      <c r="H404" s="71" t="s">
        <v>1452</v>
      </c>
      <c r="I404" s="72" t="s">
        <v>1933</v>
      </c>
      <c r="J404" s="73">
        <v>17484.330375664209</v>
      </c>
      <c r="K404" s="74">
        <v>0</v>
      </c>
      <c r="L404" s="116"/>
      <c r="M404" s="74" t="s">
        <v>3909</v>
      </c>
      <c r="N404" s="74" t="s">
        <v>6118</v>
      </c>
      <c r="O404" s="74" t="s">
        <v>3959</v>
      </c>
      <c r="P404" s="65">
        <v>1</v>
      </c>
      <c r="Q404" s="65" t="s">
        <v>0</v>
      </c>
      <c r="R404" s="75">
        <v>1</v>
      </c>
      <c r="S404" s="71"/>
      <c r="T404" s="76"/>
      <c r="U404" s="19"/>
    </row>
    <row r="405" spans="1:21" ht="15.75">
      <c r="A405" s="43" t="s">
        <v>1573</v>
      </c>
      <c r="B405" s="68" t="s">
        <v>517</v>
      </c>
      <c r="C405" s="68" t="s">
        <v>516</v>
      </c>
      <c r="D405" s="69" t="s">
        <v>504</v>
      </c>
      <c r="E405" s="70" t="s">
        <v>2217</v>
      </c>
      <c r="F405" s="71">
        <v>910925431612</v>
      </c>
      <c r="G405" s="71">
        <v>871829106945400</v>
      </c>
      <c r="H405" s="71" t="s">
        <v>1452</v>
      </c>
      <c r="I405" s="72" t="s">
        <v>2231</v>
      </c>
      <c r="J405" s="73">
        <v>27980.231136365313</v>
      </c>
      <c r="K405" s="74">
        <v>0</v>
      </c>
      <c r="L405" s="116"/>
      <c r="M405" s="74" t="s">
        <v>3909</v>
      </c>
      <c r="N405" s="74" t="s">
        <v>6118</v>
      </c>
      <c r="O405" s="74" t="s">
        <v>3959</v>
      </c>
      <c r="P405" s="65">
        <v>1</v>
      </c>
      <c r="Q405" s="65" t="s">
        <v>0</v>
      </c>
      <c r="R405" s="75">
        <v>1</v>
      </c>
      <c r="S405" s="71"/>
      <c r="T405" s="76"/>
      <c r="U405" s="19"/>
    </row>
    <row r="406" spans="1:21" ht="15.75">
      <c r="A406" s="43" t="s">
        <v>1573</v>
      </c>
      <c r="B406" s="68" t="s">
        <v>517</v>
      </c>
      <c r="C406" s="68" t="s">
        <v>516</v>
      </c>
      <c r="D406" s="69" t="s">
        <v>504</v>
      </c>
      <c r="E406" s="70" t="s">
        <v>2217</v>
      </c>
      <c r="F406" s="71">
        <v>910925431712</v>
      </c>
      <c r="G406" s="71">
        <v>871829106946100</v>
      </c>
      <c r="H406" s="71" t="s">
        <v>1452</v>
      </c>
      <c r="I406" s="72" t="s">
        <v>2232</v>
      </c>
      <c r="J406" s="73">
        <v>28304.621531346864</v>
      </c>
      <c r="K406" s="74">
        <v>0</v>
      </c>
      <c r="L406" s="116"/>
      <c r="M406" s="74" t="s">
        <v>3909</v>
      </c>
      <c r="N406" s="74" t="s">
        <v>6118</v>
      </c>
      <c r="O406" s="74" t="s">
        <v>3959</v>
      </c>
      <c r="P406" s="65">
        <v>1</v>
      </c>
      <c r="Q406" s="65" t="s">
        <v>0</v>
      </c>
      <c r="R406" s="75">
        <v>1</v>
      </c>
      <c r="S406" s="71"/>
      <c r="T406" s="76"/>
      <c r="U406" s="19"/>
    </row>
    <row r="407" spans="1:21" ht="15.75">
      <c r="A407" s="43" t="s">
        <v>1573</v>
      </c>
      <c r="B407" s="68" t="s">
        <v>517</v>
      </c>
      <c r="C407" s="68" t="s">
        <v>516</v>
      </c>
      <c r="D407" s="69" t="s">
        <v>504</v>
      </c>
      <c r="E407" s="70" t="s">
        <v>2217</v>
      </c>
      <c r="F407" s="71">
        <v>910925431812</v>
      </c>
      <c r="G407" s="71">
        <v>871829106947800</v>
      </c>
      <c r="H407" s="71" t="s">
        <v>1452</v>
      </c>
      <c r="I407" s="72" t="s">
        <v>2233</v>
      </c>
      <c r="J407" s="73">
        <v>28304.621531346864</v>
      </c>
      <c r="K407" s="74">
        <v>0</v>
      </c>
      <c r="L407" s="116"/>
      <c r="M407" s="74" t="s">
        <v>3909</v>
      </c>
      <c r="N407" s="74" t="s">
        <v>6118</v>
      </c>
      <c r="O407" s="74" t="s">
        <v>3959</v>
      </c>
      <c r="P407" s="65">
        <v>1</v>
      </c>
      <c r="Q407" s="65" t="s">
        <v>0</v>
      </c>
      <c r="R407" s="75">
        <v>1</v>
      </c>
      <c r="S407" s="71"/>
      <c r="T407" s="76"/>
      <c r="U407" s="19"/>
    </row>
    <row r="408" spans="1:21" ht="15.75">
      <c r="A408" s="43" t="s">
        <v>1573</v>
      </c>
      <c r="B408" s="68" t="s">
        <v>517</v>
      </c>
      <c r="C408" s="68" t="s">
        <v>516</v>
      </c>
      <c r="D408" s="69" t="s">
        <v>504</v>
      </c>
      <c r="E408" s="70" t="s">
        <v>2217</v>
      </c>
      <c r="F408" s="71">
        <v>910925431912</v>
      </c>
      <c r="G408" s="71">
        <v>871829106948500</v>
      </c>
      <c r="H408" s="71" t="s">
        <v>1452</v>
      </c>
      <c r="I408" s="72" t="s">
        <v>2234</v>
      </c>
      <c r="J408" s="73">
        <v>28304.621531346864</v>
      </c>
      <c r="K408" s="74">
        <v>0</v>
      </c>
      <c r="L408" s="116"/>
      <c r="M408" s="74" t="s">
        <v>3909</v>
      </c>
      <c r="N408" s="74" t="s">
        <v>6118</v>
      </c>
      <c r="O408" s="74" t="s">
        <v>3959</v>
      </c>
      <c r="P408" s="65">
        <v>1</v>
      </c>
      <c r="Q408" s="65" t="s">
        <v>0</v>
      </c>
      <c r="R408" s="75">
        <v>1</v>
      </c>
      <c r="S408" s="71"/>
      <c r="T408" s="76"/>
      <c r="U408" s="19"/>
    </row>
    <row r="409" spans="1:21" ht="15.75">
      <c r="A409" s="43" t="s">
        <v>1573</v>
      </c>
      <c r="B409" s="68" t="s">
        <v>517</v>
      </c>
      <c r="C409" s="68" t="s">
        <v>516</v>
      </c>
      <c r="D409" s="69" t="s">
        <v>504</v>
      </c>
      <c r="E409" s="70" t="s">
        <v>2217</v>
      </c>
      <c r="F409" s="71">
        <v>910925432012</v>
      </c>
      <c r="G409" s="71">
        <v>871829106949200</v>
      </c>
      <c r="H409" s="71" t="s">
        <v>1452</v>
      </c>
      <c r="I409" s="72" t="s">
        <v>2235</v>
      </c>
      <c r="J409" s="73">
        <v>28248.47703990775</v>
      </c>
      <c r="K409" s="74">
        <v>0</v>
      </c>
      <c r="L409" s="116"/>
      <c r="M409" s="74" t="s">
        <v>3909</v>
      </c>
      <c r="N409" s="74" t="s">
        <v>6118</v>
      </c>
      <c r="O409" s="74" t="s">
        <v>3959</v>
      </c>
      <c r="P409" s="65">
        <v>1</v>
      </c>
      <c r="Q409" s="65" t="s">
        <v>0</v>
      </c>
      <c r="R409" s="75">
        <v>1</v>
      </c>
      <c r="S409" s="71"/>
      <c r="T409" s="76"/>
      <c r="U409" s="19"/>
    </row>
    <row r="410" spans="1:21" ht="15.75">
      <c r="A410" s="43" t="s">
        <v>1573</v>
      </c>
      <c r="B410" s="68" t="s">
        <v>517</v>
      </c>
      <c r="C410" s="68" t="s">
        <v>516</v>
      </c>
      <c r="D410" s="69" t="s">
        <v>504</v>
      </c>
      <c r="E410" s="70" t="s">
        <v>2217</v>
      </c>
      <c r="F410" s="71">
        <v>910925432112</v>
      </c>
      <c r="G410" s="71">
        <v>871829106950800</v>
      </c>
      <c r="H410" s="71" t="s">
        <v>1452</v>
      </c>
      <c r="I410" s="72" t="s">
        <v>2236</v>
      </c>
      <c r="J410" s="73">
        <v>28248.47703990775</v>
      </c>
      <c r="K410" s="74">
        <v>0</v>
      </c>
      <c r="L410" s="116"/>
      <c r="M410" s="74" t="s">
        <v>3909</v>
      </c>
      <c r="N410" s="74" t="s">
        <v>6118</v>
      </c>
      <c r="O410" s="74" t="s">
        <v>3959</v>
      </c>
      <c r="P410" s="65">
        <v>1</v>
      </c>
      <c r="Q410" s="65" t="s">
        <v>0</v>
      </c>
      <c r="R410" s="75">
        <v>1</v>
      </c>
      <c r="S410" s="71"/>
      <c r="T410" s="76"/>
      <c r="U410" s="19"/>
    </row>
    <row r="411" spans="1:21" ht="15.75">
      <c r="A411" s="43" t="s">
        <v>1573</v>
      </c>
      <c r="B411" s="68" t="s">
        <v>517</v>
      </c>
      <c r="C411" s="68" t="s">
        <v>516</v>
      </c>
      <c r="D411" s="69" t="s">
        <v>504</v>
      </c>
      <c r="E411" s="70" t="s">
        <v>2217</v>
      </c>
      <c r="F411" s="71">
        <v>910925432212</v>
      </c>
      <c r="G411" s="71">
        <v>871829106951500</v>
      </c>
      <c r="H411" s="71" t="s">
        <v>1452</v>
      </c>
      <c r="I411" s="72" t="s">
        <v>2237</v>
      </c>
      <c r="J411" s="73">
        <v>28462.138021217714</v>
      </c>
      <c r="K411" s="74">
        <v>0</v>
      </c>
      <c r="L411" s="116"/>
      <c r="M411" s="74" t="s">
        <v>3909</v>
      </c>
      <c r="N411" s="74" t="s">
        <v>6118</v>
      </c>
      <c r="O411" s="74" t="s">
        <v>3959</v>
      </c>
      <c r="P411" s="65">
        <v>1</v>
      </c>
      <c r="Q411" s="65" t="s">
        <v>0</v>
      </c>
      <c r="R411" s="75">
        <v>1</v>
      </c>
      <c r="S411" s="71"/>
      <c r="T411" s="76"/>
      <c r="U411" s="19"/>
    </row>
    <row r="412" spans="1:21" ht="15.75">
      <c r="A412" s="43" t="s">
        <v>1573</v>
      </c>
      <c r="B412" s="68" t="s">
        <v>517</v>
      </c>
      <c r="C412" s="68" t="s">
        <v>516</v>
      </c>
      <c r="D412" s="69" t="s">
        <v>504</v>
      </c>
      <c r="E412" s="70" t="s">
        <v>1635</v>
      </c>
      <c r="F412" s="71">
        <v>910925437944</v>
      </c>
      <c r="G412" s="71">
        <v>871829188472900</v>
      </c>
      <c r="H412" s="71" t="s">
        <v>1452</v>
      </c>
      <c r="I412" s="72" t="s">
        <v>1640</v>
      </c>
      <c r="J412" s="73">
        <v>33106.535118597785</v>
      </c>
      <c r="K412" s="74">
        <v>0</v>
      </c>
      <c r="L412" s="116"/>
      <c r="M412" s="74" t="s">
        <v>3909</v>
      </c>
      <c r="N412" s="74" t="s">
        <v>6118</v>
      </c>
      <c r="O412" s="74" t="s">
        <v>3958</v>
      </c>
      <c r="P412" s="65">
        <v>3</v>
      </c>
      <c r="Q412" s="65" t="s">
        <v>0</v>
      </c>
      <c r="R412" s="75">
        <v>1</v>
      </c>
      <c r="S412" s="71"/>
      <c r="T412" s="76"/>
      <c r="U412" s="19"/>
    </row>
    <row r="413" spans="1:21" ht="15.75">
      <c r="A413" s="43" t="s">
        <v>1573</v>
      </c>
      <c r="B413" s="68" t="s">
        <v>517</v>
      </c>
      <c r="C413" s="68" t="s">
        <v>516</v>
      </c>
      <c r="D413" s="69" t="s">
        <v>504</v>
      </c>
      <c r="E413" s="70" t="s">
        <v>1635</v>
      </c>
      <c r="F413" s="71">
        <v>910925437945</v>
      </c>
      <c r="G413" s="71">
        <v>871829188473600</v>
      </c>
      <c r="H413" s="71" t="s">
        <v>1452</v>
      </c>
      <c r="I413" s="72" t="s">
        <v>1639</v>
      </c>
      <c r="J413" s="73">
        <v>33501.106127878229</v>
      </c>
      <c r="K413" s="74">
        <v>0</v>
      </c>
      <c r="L413" s="116"/>
      <c r="M413" s="74" t="s">
        <v>3909</v>
      </c>
      <c r="N413" s="74" t="s">
        <v>6118</v>
      </c>
      <c r="O413" s="74" t="s">
        <v>3958</v>
      </c>
      <c r="P413" s="65">
        <v>3</v>
      </c>
      <c r="Q413" s="65" t="s">
        <v>0</v>
      </c>
      <c r="R413" s="75">
        <v>1</v>
      </c>
      <c r="S413" s="71"/>
      <c r="T413" s="76"/>
      <c r="U413" s="19"/>
    </row>
    <row r="414" spans="1:21" ht="15.75">
      <c r="A414" s="43" t="s">
        <v>1573</v>
      </c>
      <c r="B414" s="68" t="s">
        <v>517</v>
      </c>
      <c r="C414" s="68" t="s">
        <v>516</v>
      </c>
      <c r="D414" s="69" t="s">
        <v>504</v>
      </c>
      <c r="E414" s="70" t="s">
        <v>1635</v>
      </c>
      <c r="F414" s="71">
        <v>910925437972</v>
      </c>
      <c r="G414" s="71">
        <v>871829188500900</v>
      </c>
      <c r="H414" s="71" t="s">
        <v>1452</v>
      </c>
      <c r="I414" s="72" t="s">
        <v>1642</v>
      </c>
      <c r="J414" s="73">
        <v>33671.099171402217</v>
      </c>
      <c r="K414" s="74">
        <v>0</v>
      </c>
      <c r="L414" s="116"/>
      <c r="M414" s="74" t="s">
        <v>3909</v>
      </c>
      <c r="N414" s="74" t="s">
        <v>6118</v>
      </c>
      <c r="O414" s="74" t="s">
        <v>3958</v>
      </c>
      <c r="P414" s="65">
        <v>3</v>
      </c>
      <c r="Q414" s="65" t="s">
        <v>0</v>
      </c>
      <c r="R414" s="75">
        <v>1</v>
      </c>
      <c r="S414" s="71"/>
      <c r="T414" s="76"/>
      <c r="U414" s="19"/>
    </row>
    <row r="415" spans="1:21" ht="15.75">
      <c r="A415" s="43" t="s">
        <v>1573</v>
      </c>
      <c r="B415" s="68" t="s">
        <v>517</v>
      </c>
      <c r="C415" s="68" t="s">
        <v>516</v>
      </c>
      <c r="D415" s="69" t="s">
        <v>504</v>
      </c>
      <c r="E415" s="70" t="s">
        <v>1635</v>
      </c>
      <c r="F415" s="71">
        <v>910925437973</v>
      </c>
      <c r="G415" s="71">
        <v>871829188501600</v>
      </c>
      <c r="H415" s="71" t="s">
        <v>1452</v>
      </c>
      <c r="I415" s="72" t="s">
        <v>1644</v>
      </c>
      <c r="J415" s="73">
        <v>33274.968592915131</v>
      </c>
      <c r="K415" s="74">
        <v>0</v>
      </c>
      <c r="L415" s="116"/>
      <c r="M415" s="74" t="s">
        <v>3909</v>
      </c>
      <c r="N415" s="74" t="s">
        <v>6118</v>
      </c>
      <c r="O415" s="74" t="s">
        <v>3958</v>
      </c>
      <c r="P415" s="65">
        <v>3</v>
      </c>
      <c r="Q415" s="65" t="s">
        <v>0</v>
      </c>
      <c r="R415" s="75">
        <v>1</v>
      </c>
      <c r="S415" s="71"/>
      <c r="T415" s="76"/>
      <c r="U415" s="19"/>
    </row>
    <row r="416" spans="1:21" ht="15.75">
      <c r="A416" s="43" t="s">
        <v>1573</v>
      </c>
      <c r="B416" s="68" t="s">
        <v>517</v>
      </c>
      <c r="C416" s="68" t="s">
        <v>516</v>
      </c>
      <c r="D416" s="69" t="s">
        <v>504</v>
      </c>
      <c r="E416" s="70" t="s">
        <v>1635</v>
      </c>
      <c r="F416" s="71">
        <v>910925437974</v>
      </c>
      <c r="G416" s="71">
        <v>871829188502300</v>
      </c>
      <c r="H416" s="71" t="s">
        <v>1452</v>
      </c>
      <c r="I416" s="72" t="s">
        <v>1643</v>
      </c>
      <c r="J416" s="73">
        <v>36133.658948690041</v>
      </c>
      <c r="K416" s="74">
        <v>0</v>
      </c>
      <c r="L416" s="116"/>
      <c r="M416" s="74" t="s">
        <v>3909</v>
      </c>
      <c r="N416" s="74" t="s">
        <v>6118</v>
      </c>
      <c r="O416" s="74" t="s">
        <v>3958</v>
      </c>
      <c r="P416" s="65">
        <v>3</v>
      </c>
      <c r="Q416" s="65" t="s">
        <v>0</v>
      </c>
      <c r="R416" s="75">
        <v>1</v>
      </c>
      <c r="S416" s="71"/>
      <c r="T416" s="76"/>
      <c r="U416" s="19"/>
    </row>
    <row r="417" spans="1:21" ht="15.75">
      <c r="A417" s="43" t="s">
        <v>1573</v>
      </c>
      <c r="B417" s="68" t="s">
        <v>517</v>
      </c>
      <c r="C417" s="68" t="s">
        <v>516</v>
      </c>
      <c r="D417" s="69" t="s">
        <v>504</v>
      </c>
      <c r="E417" s="70" t="s">
        <v>1635</v>
      </c>
      <c r="F417" s="71">
        <v>910925437975</v>
      </c>
      <c r="G417" s="71">
        <v>871829188503000</v>
      </c>
      <c r="H417" s="71" t="s">
        <v>1452</v>
      </c>
      <c r="I417" s="72" t="s">
        <v>1641</v>
      </c>
      <c r="J417" s="73">
        <v>30037.302919926198</v>
      </c>
      <c r="K417" s="74">
        <v>0</v>
      </c>
      <c r="L417" s="116"/>
      <c r="M417" s="74" t="s">
        <v>3909</v>
      </c>
      <c r="N417" s="74" t="s">
        <v>6118</v>
      </c>
      <c r="O417" s="74" t="s">
        <v>3958</v>
      </c>
      <c r="P417" s="65">
        <v>3</v>
      </c>
      <c r="Q417" s="65" t="s">
        <v>0</v>
      </c>
      <c r="R417" s="75">
        <v>1</v>
      </c>
      <c r="S417" s="71"/>
      <c r="T417" s="76"/>
      <c r="U417" s="19"/>
    </row>
    <row r="418" spans="1:21" ht="15.75">
      <c r="A418" s="43" t="s">
        <v>1573</v>
      </c>
      <c r="B418" s="68" t="s">
        <v>517</v>
      </c>
      <c r="C418" s="68" t="s">
        <v>516</v>
      </c>
      <c r="D418" s="69" t="s">
        <v>504</v>
      </c>
      <c r="E418" s="70" t="s">
        <v>1635</v>
      </c>
      <c r="F418" s="71">
        <v>910925438006</v>
      </c>
      <c r="G418" s="71">
        <v>871829188533700</v>
      </c>
      <c r="H418" s="71" t="s">
        <v>1452</v>
      </c>
      <c r="I418" s="72" t="s">
        <v>1636</v>
      </c>
      <c r="J418" s="73">
        <v>28373.242576439116</v>
      </c>
      <c r="K418" s="74">
        <v>0</v>
      </c>
      <c r="L418" s="116"/>
      <c r="M418" s="74" t="s">
        <v>3909</v>
      </c>
      <c r="N418" s="74" t="s">
        <v>6118</v>
      </c>
      <c r="O418" s="74" t="s">
        <v>3958</v>
      </c>
      <c r="P418" s="65">
        <v>3</v>
      </c>
      <c r="Q418" s="65" t="s">
        <v>0</v>
      </c>
      <c r="R418" s="75">
        <v>1</v>
      </c>
      <c r="S418" s="71"/>
      <c r="T418" s="76"/>
      <c r="U418" s="19"/>
    </row>
    <row r="419" spans="1:21" ht="15.75">
      <c r="A419" s="43" t="s">
        <v>1573</v>
      </c>
      <c r="B419" s="68" t="s">
        <v>517</v>
      </c>
      <c r="C419" s="68" t="s">
        <v>516</v>
      </c>
      <c r="D419" s="69" t="s">
        <v>504</v>
      </c>
      <c r="E419" s="70" t="s">
        <v>1635</v>
      </c>
      <c r="F419" s="71">
        <v>910925438007</v>
      </c>
      <c r="G419" s="71">
        <v>871829188534400</v>
      </c>
      <c r="H419" s="71" t="s">
        <v>1452</v>
      </c>
      <c r="I419" s="72" t="s">
        <v>1637</v>
      </c>
      <c r="J419" s="73">
        <v>28721.026509520296</v>
      </c>
      <c r="K419" s="74">
        <v>0</v>
      </c>
      <c r="L419" s="116"/>
      <c r="M419" s="74" t="s">
        <v>3909</v>
      </c>
      <c r="N419" s="74" t="s">
        <v>6118</v>
      </c>
      <c r="O419" s="74" t="s">
        <v>3958</v>
      </c>
      <c r="P419" s="65">
        <v>3</v>
      </c>
      <c r="Q419" s="65" t="s">
        <v>0</v>
      </c>
      <c r="R419" s="75">
        <v>1</v>
      </c>
      <c r="S419" s="71"/>
      <c r="T419" s="76"/>
      <c r="U419" s="19"/>
    </row>
    <row r="420" spans="1:21" ht="15.75">
      <c r="A420" s="43" t="s">
        <v>1573</v>
      </c>
      <c r="B420" s="68" t="s">
        <v>517</v>
      </c>
      <c r="C420" s="68" t="s">
        <v>516</v>
      </c>
      <c r="D420" s="69" t="s">
        <v>504</v>
      </c>
      <c r="E420" s="70" t="s">
        <v>1635</v>
      </c>
      <c r="F420" s="71">
        <v>910925438008</v>
      </c>
      <c r="G420" s="71">
        <v>871829188535100</v>
      </c>
      <c r="H420" s="71" t="s">
        <v>1452</v>
      </c>
      <c r="I420" s="72" t="s">
        <v>1638</v>
      </c>
      <c r="J420" s="73">
        <v>29597.504403653136</v>
      </c>
      <c r="K420" s="74">
        <v>0</v>
      </c>
      <c r="L420" s="116"/>
      <c r="M420" s="74" t="s">
        <v>3909</v>
      </c>
      <c r="N420" s="74" t="s">
        <v>6118</v>
      </c>
      <c r="O420" s="74" t="s">
        <v>3958</v>
      </c>
      <c r="P420" s="65">
        <v>3</v>
      </c>
      <c r="Q420" s="65" t="s">
        <v>0</v>
      </c>
      <c r="R420" s="75">
        <v>1</v>
      </c>
      <c r="S420" s="71"/>
      <c r="T420" s="76"/>
      <c r="U420" s="19"/>
    </row>
    <row r="421" spans="1:21" ht="15.75">
      <c r="A421" s="43" t="s">
        <v>1573</v>
      </c>
      <c r="B421" s="68" t="s">
        <v>517</v>
      </c>
      <c r="C421" s="68" t="s">
        <v>516</v>
      </c>
      <c r="D421" s="69" t="s">
        <v>504</v>
      </c>
      <c r="E421" s="70" t="s">
        <v>1645</v>
      </c>
      <c r="F421" s="71">
        <v>910925452366</v>
      </c>
      <c r="G421" s="71">
        <v>871869630181400</v>
      </c>
      <c r="H421" s="71" t="s">
        <v>1452</v>
      </c>
      <c r="I421" s="72" t="s">
        <v>1646</v>
      </c>
      <c r="J421" s="73">
        <v>15884.744040969894</v>
      </c>
      <c r="K421" s="74">
        <v>0</v>
      </c>
      <c r="L421" s="116"/>
      <c r="M421" s="74" t="s">
        <v>3909</v>
      </c>
      <c r="N421" s="74" t="s">
        <v>6118</v>
      </c>
      <c r="O421" s="74" t="s">
        <v>3958</v>
      </c>
      <c r="P421" s="65">
        <v>3</v>
      </c>
      <c r="Q421" s="65" t="s">
        <v>0</v>
      </c>
      <c r="R421" s="75">
        <v>1</v>
      </c>
      <c r="S421" s="71"/>
      <c r="T421" s="76"/>
      <c r="U421" s="19"/>
    </row>
    <row r="422" spans="1:21" ht="15.75">
      <c r="A422" s="43" t="s">
        <v>1573</v>
      </c>
      <c r="B422" s="68" t="s">
        <v>517</v>
      </c>
      <c r="C422" s="68" t="s">
        <v>516</v>
      </c>
      <c r="D422" s="69" t="s">
        <v>504</v>
      </c>
      <c r="E422" s="70" t="s">
        <v>1969</v>
      </c>
      <c r="F422" s="71">
        <v>910925682907</v>
      </c>
      <c r="G422" s="71">
        <v>871829188144500</v>
      </c>
      <c r="H422" s="71" t="s">
        <v>1452</v>
      </c>
      <c r="I422" s="72" t="s">
        <v>2063</v>
      </c>
      <c r="J422" s="73">
        <v>3209.5934272693726</v>
      </c>
      <c r="K422" s="74">
        <v>0</v>
      </c>
      <c r="L422" s="116"/>
      <c r="M422" s="74" t="s">
        <v>3909</v>
      </c>
      <c r="N422" s="74" t="s">
        <v>6118</v>
      </c>
      <c r="O422" s="74" t="s">
        <v>3958</v>
      </c>
      <c r="P422" s="65" t="s">
        <v>3977</v>
      </c>
      <c r="Q422" s="65" t="s">
        <v>0</v>
      </c>
      <c r="R422" s="75">
        <v>1</v>
      </c>
      <c r="S422" s="71"/>
      <c r="T422" s="76"/>
      <c r="U422" s="19"/>
    </row>
    <row r="423" spans="1:21" ht="15.75">
      <c r="A423" s="43" t="s">
        <v>1573</v>
      </c>
      <c r="B423" s="68" t="s">
        <v>517</v>
      </c>
      <c r="C423" s="68" t="s">
        <v>516</v>
      </c>
      <c r="D423" s="69" t="s">
        <v>504</v>
      </c>
      <c r="E423" s="70" t="s">
        <v>1969</v>
      </c>
      <c r="F423" s="71">
        <v>910925682908</v>
      </c>
      <c r="G423" s="71">
        <v>871829188166700</v>
      </c>
      <c r="H423" s="71" t="s">
        <v>1452</v>
      </c>
      <c r="I423" s="72" t="s">
        <v>2045</v>
      </c>
      <c r="J423" s="73">
        <v>10403.886177509225</v>
      </c>
      <c r="K423" s="74">
        <v>0</v>
      </c>
      <c r="L423" s="116"/>
      <c r="M423" s="74" t="s">
        <v>3909</v>
      </c>
      <c r="N423" s="74" t="s">
        <v>6118</v>
      </c>
      <c r="O423" s="74" t="s">
        <v>3958</v>
      </c>
      <c r="P423" s="65">
        <v>5</v>
      </c>
      <c r="Q423" s="65" t="s">
        <v>0</v>
      </c>
      <c r="R423" s="75">
        <v>1</v>
      </c>
      <c r="S423" s="71"/>
      <c r="T423" s="76"/>
      <c r="U423" s="19"/>
    </row>
    <row r="424" spans="1:21" ht="15.75">
      <c r="A424" s="43" t="s">
        <v>1573</v>
      </c>
      <c r="B424" s="68" t="s">
        <v>517</v>
      </c>
      <c r="C424" s="68" t="s">
        <v>516</v>
      </c>
      <c r="D424" s="69" t="s">
        <v>504</v>
      </c>
      <c r="E424" s="70" t="s">
        <v>1969</v>
      </c>
      <c r="F424" s="71">
        <v>910925682914</v>
      </c>
      <c r="G424" s="71">
        <v>871829188171100</v>
      </c>
      <c r="H424" s="71" t="s">
        <v>1452</v>
      </c>
      <c r="I424" s="72" t="s">
        <v>2088</v>
      </c>
      <c r="J424" s="73">
        <v>6283.5043335608852</v>
      </c>
      <c r="K424" s="74">
        <v>0</v>
      </c>
      <c r="L424" s="116"/>
      <c r="M424" s="74" t="s">
        <v>3909</v>
      </c>
      <c r="N424" s="74" t="s">
        <v>6118</v>
      </c>
      <c r="O424" s="74" t="s">
        <v>3958</v>
      </c>
      <c r="P424" s="65">
        <v>5</v>
      </c>
      <c r="Q424" s="65" t="s">
        <v>0</v>
      </c>
      <c r="R424" s="75">
        <v>1</v>
      </c>
      <c r="S424" s="71"/>
      <c r="T424" s="76"/>
      <c r="U424" s="19"/>
    </row>
    <row r="425" spans="1:21" ht="15.75">
      <c r="A425" s="43" t="s">
        <v>1573</v>
      </c>
      <c r="B425" s="68" t="s">
        <v>517</v>
      </c>
      <c r="C425" s="68" t="s">
        <v>516</v>
      </c>
      <c r="D425" s="69" t="s">
        <v>504</v>
      </c>
      <c r="E425" s="70" t="s">
        <v>1969</v>
      </c>
      <c r="F425" s="71">
        <v>910925682915</v>
      </c>
      <c r="G425" s="71">
        <v>871829188172800</v>
      </c>
      <c r="H425" s="71" t="s">
        <v>1452</v>
      </c>
      <c r="I425" s="72" t="s">
        <v>2044</v>
      </c>
      <c r="J425" s="73">
        <v>10598.832328339482</v>
      </c>
      <c r="K425" s="74">
        <v>0</v>
      </c>
      <c r="L425" s="116"/>
      <c r="M425" s="74" t="s">
        <v>3909</v>
      </c>
      <c r="N425" s="74" t="s">
        <v>6118</v>
      </c>
      <c r="O425" s="74" t="s">
        <v>3958</v>
      </c>
      <c r="P425" s="65">
        <v>5</v>
      </c>
      <c r="Q425" s="65" t="s">
        <v>0</v>
      </c>
      <c r="R425" s="75">
        <v>1</v>
      </c>
      <c r="S425" s="71"/>
      <c r="T425" s="76"/>
      <c r="U425" s="19"/>
    </row>
    <row r="426" spans="1:21" ht="15.75">
      <c r="A426" s="43" t="s">
        <v>1573</v>
      </c>
      <c r="B426" s="68" t="s">
        <v>517</v>
      </c>
      <c r="C426" s="68" t="s">
        <v>516</v>
      </c>
      <c r="D426" s="69" t="s">
        <v>504</v>
      </c>
      <c r="E426" s="70" t="s">
        <v>1969</v>
      </c>
      <c r="F426" s="71">
        <v>910925682920</v>
      </c>
      <c r="G426" s="71">
        <v>871829188177300</v>
      </c>
      <c r="H426" s="71" t="s">
        <v>1452</v>
      </c>
      <c r="I426" s="72" t="s">
        <v>2091</v>
      </c>
      <c r="J426" s="73">
        <v>6203.9663040221403</v>
      </c>
      <c r="K426" s="74">
        <v>0</v>
      </c>
      <c r="L426" s="116"/>
      <c r="M426" s="74" t="s">
        <v>3909</v>
      </c>
      <c r="N426" s="74" t="s">
        <v>6118</v>
      </c>
      <c r="O426" s="74" t="s">
        <v>3958</v>
      </c>
      <c r="P426" s="65">
        <v>5</v>
      </c>
      <c r="Q426" s="65" t="s">
        <v>0</v>
      </c>
      <c r="R426" s="75">
        <v>1</v>
      </c>
      <c r="S426" s="71"/>
      <c r="T426" s="76"/>
      <c r="U426" s="19"/>
    </row>
    <row r="427" spans="1:21" ht="15.75">
      <c r="A427" s="43" t="s">
        <v>1573</v>
      </c>
      <c r="B427" s="68" t="s">
        <v>517</v>
      </c>
      <c r="C427" s="68" t="s">
        <v>516</v>
      </c>
      <c r="D427" s="69" t="s">
        <v>504</v>
      </c>
      <c r="E427" s="70" t="s">
        <v>1969</v>
      </c>
      <c r="F427" s="71">
        <v>910925682921</v>
      </c>
      <c r="G427" s="71">
        <v>871829188178000</v>
      </c>
      <c r="H427" s="71" t="s">
        <v>1452</v>
      </c>
      <c r="I427" s="72" t="s">
        <v>2047</v>
      </c>
      <c r="J427" s="73">
        <v>10522.413437214022</v>
      </c>
      <c r="K427" s="74">
        <v>0</v>
      </c>
      <c r="L427" s="116"/>
      <c r="M427" s="74" t="s">
        <v>3909</v>
      </c>
      <c r="N427" s="74" t="s">
        <v>6118</v>
      </c>
      <c r="O427" s="74" t="s">
        <v>3958</v>
      </c>
      <c r="P427" s="65">
        <v>5</v>
      </c>
      <c r="Q427" s="65" t="s">
        <v>0</v>
      </c>
      <c r="R427" s="75">
        <v>1</v>
      </c>
      <c r="S427" s="71"/>
      <c r="T427" s="76"/>
      <c r="U427" s="19"/>
    </row>
    <row r="428" spans="1:21" ht="15.75">
      <c r="A428" s="43" t="s">
        <v>1573</v>
      </c>
      <c r="B428" s="68" t="s">
        <v>517</v>
      </c>
      <c r="C428" s="68" t="s">
        <v>516</v>
      </c>
      <c r="D428" s="69" t="s">
        <v>504</v>
      </c>
      <c r="E428" s="70" t="s">
        <v>1969</v>
      </c>
      <c r="F428" s="71">
        <v>910925682926</v>
      </c>
      <c r="G428" s="71">
        <v>871829188183400</v>
      </c>
      <c r="H428" s="71" t="s">
        <v>1452</v>
      </c>
      <c r="I428" s="72" t="s">
        <v>2086</v>
      </c>
      <c r="J428" s="73">
        <v>6224.2407037084868</v>
      </c>
      <c r="K428" s="74">
        <v>0</v>
      </c>
      <c r="L428" s="116"/>
      <c r="M428" s="74" t="s">
        <v>3909</v>
      </c>
      <c r="N428" s="74" t="s">
        <v>6118</v>
      </c>
      <c r="O428" s="74" t="s">
        <v>3958</v>
      </c>
      <c r="P428" s="65">
        <v>5</v>
      </c>
      <c r="Q428" s="65" t="s">
        <v>0</v>
      </c>
      <c r="R428" s="75">
        <v>1</v>
      </c>
      <c r="S428" s="71"/>
      <c r="T428" s="76"/>
      <c r="U428" s="19"/>
    </row>
    <row r="429" spans="1:21" ht="15.75">
      <c r="A429" s="43" t="s">
        <v>1573</v>
      </c>
      <c r="B429" s="68" t="s">
        <v>517</v>
      </c>
      <c r="C429" s="68" t="s">
        <v>516</v>
      </c>
      <c r="D429" s="69" t="s">
        <v>504</v>
      </c>
      <c r="E429" s="70" t="s">
        <v>1969</v>
      </c>
      <c r="F429" s="71">
        <v>910925682927</v>
      </c>
      <c r="G429" s="71">
        <v>871829188184100</v>
      </c>
      <c r="H429" s="71" t="s">
        <v>1452</v>
      </c>
      <c r="I429" s="72" t="s">
        <v>2043</v>
      </c>
      <c r="J429" s="73">
        <v>10480.305068634687</v>
      </c>
      <c r="K429" s="74">
        <v>0</v>
      </c>
      <c r="L429" s="116"/>
      <c r="M429" s="74" t="s">
        <v>3909</v>
      </c>
      <c r="N429" s="74" t="s">
        <v>6118</v>
      </c>
      <c r="O429" s="74" t="s">
        <v>3958</v>
      </c>
      <c r="P429" s="65">
        <v>5</v>
      </c>
      <c r="Q429" s="65" t="s">
        <v>0</v>
      </c>
      <c r="R429" s="75">
        <v>1</v>
      </c>
      <c r="S429" s="71"/>
      <c r="T429" s="76"/>
      <c r="U429" s="19"/>
    </row>
    <row r="430" spans="1:21" ht="15.75">
      <c r="A430" s="43" t="s">
        <v>1573</v>
      </c>
      <c r="B430" s="68" t="s">
        <v>517</v>
      </c>
      <c r="C430" s="68" t="s">
        <v>516</v>
      </c>
      <c r="D430" s="69" t="s">
        <v>504</v>
      </c>
      <c r="E430" s="70" t="s">
        <v>1969</v>
      </c>
      <c r="F430" s="71">
        <v>910925682932</v>
      </c>
      <c r="G430" s="71">
        <v>871829188189600</v>
      </c>
      <c r="H430" s="71" t="s">
        <v>1452</v>
      </c>
      <c r="I430" s="72" t="s">
        <v>2078</v>
      </c>
      <c r="J430" s="73">
        <v>6858.985370811808</v>
      </c>
      <c r="K430" s="74">
        <v>0</v>
      </c>
      <c r="L430" s="116"/>
      <c r="M430" s="74" t="s">
        <v>3909</v>
      </c>
      <c r="N430" s="74" t="s">
        <v>6118</v>
      </c>
      <c r="O430" s="74" t="s">
        <v>3958</v>
      </c>
      <c r="P430" s="65">
        <v>5</v>
      </c>
      <c r="Q430" s="65" t="s">
        <v>0</v>
      </c>
      <c r="R430" s="75">
        <v>1</v>
      </c>
      <c r="S430" s="71"/>
      <c r="T430" s="76"/>
      <c r="U430" s="19"/>
    </row>
    <row r="431" spans="1:21" ht="15.75">
      <c r="A431" s="43" t="s">
        <v>1573</v>
      </c>
      <c r="B431" s="68" t="s">
        <v>517</v>
      </c>
      <c r="C431" s="68" t="s">
        <v>516</v>
      </c>
      <c r="D431" s="69" t="s">
        <v>504</v>
      </c>
      <c r="E431" s="70" t="s">
        <v>1969</v>
      </c>
      <c r="F431" s="71">
        <v>910925682933</v>
      </c>
      <c r="G431" s="71">
        <v>871829188190200</v>
      </c>
      <c r="H431" s="71" t="s">
        <v>1452</v>
      </c>
      <c r="I431" s="72" t="s">
        <v>2036</v>
      </c>
      <c r="J431" s="73">
        <v>11766.949664114392</v>
      </c>
      <c r="K431" s="74">
        <v>0</v>
      </c>
      <c r="L431" s="116"/>
      <c r="M431" s="74" t="s">
        <v>3909</v>
      </c>
      <c r="N431" s="74" t="s">
        <v>6118</v>
      </c>
      <c r="O431" s="74" t="s">
        <v>3958</v>
      </c>
      <c r="P431" s="65">
        <v>5</v>
      </c>
      <c r="Q431" s="65" t="s">
        <v>0</v>
      </c>
      <c r="R431" s="75">
        <v>1</v>
      </c>
      <c r="S431" s="71"/>
      <c r="T431" s="76"/>
      <c r="U431" s="19"/>
    </row>
    <row r="432" spans="1:21" ht="15.75">
      <c r="A432" s="43" t="s">
        <v>1573</v>
      </c>
      <c r="B432" s="68" t="s">
        <v>517</v>
      </c>
      <c r="C432" s="68" t="s">
        <v>516</v>
      </c>
      <c r="D432" s="69" t="s">
        <v>504</v>
      </c>
      <c r="E432" s="70" t="s">
        <v>1969</v>
      </c>
      <c r="F432" s="71">
        <v>910925682938</v>
      </c>
      <c r="G432" s="71">
        <v>871829188195700</v>
      </c>
      <c r="H432" s="71" t="s">
        <v>1452</v>
      </c>
      <c r="I432" s="72" t="s">
        <v>2076</v>
      </c>
      <c r="J432" s="73">
        <v>6927.6064159040588</v>
      </c>
      <c r="K432" s="74">
        <v>0</v>
      </c>
      <c r="L432" s="116"/>
      <c r="M432" s="74" t="s">
        <v>3909</v>
      </c>
      <c r="N432" s="74" t="s">
        <v>6118</v>
      </c>
      <c r="O432" s="74" t="s">
        <v>3958</v>
      </c>
      <c r="P432" s="65">
        <v>5</v>
      </c>
      <c r="Q432" s="65" t="s">
        <v>0</v>
      </c>
      <c r="R432" s="75">
        <v>1</v>
      </c>
      <c r="S432" s="71"/>
      <c r="T432" s="76"/>
      <c r="U432" s="19"/>
    </row>
    <row r="433" spans="1:21" ht="15.75">
      <c r="A433" s="43" t="s">
        <v>1573</v>
      </c>
      <c r="B433" s="68" t="s">
        <v>517</v>
      </c>
      <c r="C433" s="68" t="s">
        <v>516</v>
      </c>
      <c r="D433" s="69" t="s">
        <v>504</v>
      </c>
      <c r="E433" s="70" t="s">
        <v>1969</v>
      </c>
      <c r="F433" s="71">
        <v>910925682939</v>
      </c>
      <c r="G433" s="71">
        <v>871829188196400</v>
      </c>
      <c r="H433" s="71" t="s">
        <v>1452</v>
      </c>
      <c r="I433" s="72" t="s">
        <v>2034</v>
      </c>
      <c r="J433" s="73">
        <v>11907.310892712178</v>
      </c>
      <c r="K433" s="74">
        <v>0</v>
      </c>
      <c r="L433" s="116"/>
      <c r="M433" s="74" t="s">
        <v>3909</v>
      </c>
      <c r="N433" s="74" t="s">
        <v>6118</v>
      </c>
      <c r="O433" s="74" t="s">
        <v>3958</v>
      </c>
      <c r="P433" s="65">
        <v>3</v>
      </c>
      <c r="Q433" s="65" t="s">
        <v>0</v>
      </c>
      <c r="R433" s="75">
        <v>1</v>
      </c>
      <c r="S433" s="71"/>
      <c r="T433" s="76"/>
      <c r="U433" s="19"/>
    </row>
    <row r="434" spans="1:21" ht="15.75">
      <c r="A434" s="43" t="s">
        <v>1573</v>
      </c>
      <c r="B434" s="68" t="s">
        <v>517</v>
      </c>
      <c r="C434" s="68" t="s">
        <v>516</v>
      </c>
      <c r="D434" s="69" t="s">
        <v>504</v>
      </c>
      <c r="E434" s="70" t="s">
        <v>1969</v>
      </c>
      <c r="F434" s="71">
        <v>910925682946</v>
      </c>
      <c r="G434" s="71">
        <v>871829188203900</v>
      </c>
      <c r="H434" s="71" t="s">
        <v>1452</v>
      </c>
      <c r="I434" s="72" t="s">
        <v>2073</v>
      </c>
      <c r="J434" s="73">
        <v>6927.6064159040588</v>
      </c>
      <c r="K434" s="74">
        <v>0</v>
      </c>
      <c r="L434" s="116"/>
      <c r="M434" s="74" t="s">
        <v>3909</v>
      </c>
      <c r="N434" s="74" t="s">
        <v>6118</v>
      </c>
      <c r="O434" s="74" t="s">
        <v>3958</v>
      </c>
      <c r="P434" s="65">
        <v>5</v>
      </c>
      <c r="Q434" s="65" t="s">
        <v>0</v>
      </c>
      <c r="R434" s="75">
        <v>1</v>
      </c>
      <c r="S434" s="71"/>
      <c r="T434" s="76"/>
      <c r="U434" s="19"/>
    </row>
    <row r="435" spans="1:21" ht="15.75">
      <c r="A435" s="43" t="s">
        <v>1573</v>
      </c>
      <c r="B435" s="68" t="s">
        <v>517</v>
      </c>
      <c r="C435" s="68" t="s">
        <v>516</v>
      </c>
      <c r="D435" s="69" t="s">
        <v>504</v>
      </c>
      <c r="E435" s="70" t="s">
        <v>1969</v>
      </c>
      <c r="F435" s="71">
        <v>910925682947</v>
      </c>
      <c r="G435" s="71">
        <v>871829188204600</v>
      </c>
      <c r="H435" s="71" t="s">
        <v>1452</v>
      </c>
      <c r="I435" s="72" t="s">
        <v>2032</v>
      </c>
      <c r="J435" s="73">
        <v>11907.310892712178</v>
      </c>
      <c r="K435" s="74">
        <v>0</v>
      </c>
      <c r="L435" s="116"/>
      <c r="M435" s="74" t="s">
        <v>3909</v>
      </c>
      <c r="N435" s="74" t="s">
        <v>6118</v>
      </c>
      <c r="O435" s="74" t="s">
        <v>3958</v>
      </c>
      <c r="P435" s="65">
        <v>3</v>
      </c>
      <c r="Q435" s="65" t="s">
        <v>0</v>
      </c>
      <c r="R435" s="75">
        <v>1</v>
      </c>
      <c r="S435" s="71"/>
      <c r="T435" s="76"/>
      <c r="U435" s="19"/>
    </row>
    <row r="436" spans="1:21" ht="15.75">
      <c r="A436" s="43" t="s">
        <v>1573</v>
      </c>
      <c r="B436" s="68" t="s">
        <v>517</v>
      </c>
      <c r="C436" s="68" t="s">
        <v>516</v>
      </c>
      <c r="D436" s="69" t="s">
        <v>504</v>
      </c>
      <c r="E436" s="70" t="s">
        <v>1969</v>
      </c>
      <c r="F436" s="71">
        <v>910925682952</v>
      </c>
      <c r="G436" s="71">
        <v>871829188209100</v>
      </c>
      <c r="H436" s="71" t="s">
        <v>1452</v>
      </c>
      <c r="I436" s="72" t="s">
        <v>2092</v>
      </c>
      <c r="J436" s="73">
        <v>12925.709584649447</v>
      </c>
      <c r="K436" s="74">
        <v>0</v>
      </c>
      <c r="L436" s="116"/>
      <c r="M436" s="74" t="s">
        <v>3909</v>
      </c>
      <c r="N436" s="74" t="s">
        <v>6118</v>
      </c>
      <c r="O436" s="74" t="s">
        <v>3958</v>
      </c>
      <c r="P436" s="65">
        <v>5</v>
      </c>
      <c r="Q436" s="65" t="s">
        <v>0</v>
      </c>
      <c r="R436" s="75">
        <v>1</v>
      </c>
      <c r="S436" s="71"/>
      <c r="T436" s="76"/>
      <c r="U436" s="19"/>
    </row>
    <row r="437" spans="1:21" ht="15.75">
      <c r="A437" s="43" t="s">
        <v>1573</v>
      </c>
      <c r="B437" s="68" t="s">
        <v>517</v>
      </c>
      <c r="C437" s="68" t="s">
        <v>516</v>
      </c>
      <c r="D437" s="69" t="s">
        <v>504</v>
      </c>
      <c r="E437" s="70" t="s">
        <v>1969</v>
      </c>
      <c r="F437" s="71">
        <v>910925682955</v>
      </c>
      <c r="G437" s="71">
        <v>871829188435400</v>
      </c>
      <c r="H437" s="71" t="s">
        <v>1452</v>
      </c>
      <c r="I437" s="72" t="s">
        <v>2089</v>
      </c>
      <c r="J437" s="73">
        <v>6227.3598421217712</v>
      </c>
      <c r="K437" s="74">
        <v>0</v>
      </c>
      <c r="L437" s="116"/>
      <c r="M437" s="74" t="s">
        <v>3909</v>
      </c>
      <c r="N437" s="74" t="s">
        <v>6118</v>
      </c>
      <c r="O437" s="74" t="s">
        <v>3958</v>
      </c>
      <c r="P437" s="65">
        <v>5</v>
      </c>
      <c r="Q437" s="65" t="s">
        <v>0</v>
      </c>
      <c r="R437" s="75">
        <v>1</v>
      </c>
      <c r="S437" s="71"/>
      <c r="T437" s="76"/>
      <c r="U437" s="19"/>
    </row>
    <row r="438" spans="1:21" ht="15.75">
      <c r="A438" s="43" t="s">
        <v>1573</v>
      </c>
      <c r="B438" s="68" t="s">
        <v>517</v>
      </c>
      <c r="C438" s="68" t="s">
        <v>516</v>
      </c>
      <c r="D438" s="69" t="s">
        <v>504</v>
      </c>
      <c r="E438" s="70" t="s">
        <v>1969</v>
      </c>
      <c r="F438" s="71">
        <v>910925682963</v>
      </c>
      <c r="G438" s="71">
        <v>871829190689600</v>
      </c>
      <c r="H438" s="71" t="s">
        <v>1452</v>
      </c>
      <c r="I438" s="72" t="s">
        <v>2085</v>
      </c>
      <c r="J438" s="73">
        <v>6300.6595948339482</v>
      </c>
      <c r="K438" s="74">
        <v>0</v>
      </c>
      <c r="L438" s="116"/>
      <c r="M438" s="74" t="s">
        <v>3909</v>
      </c>
      <c r="N438" s="74" t="s">
        <v>6118</v>
      </c>
      <c r="O438" s="74" t="s">
        <v>3958</v>
      </c>
      <c r="P438" s="65">
        <v>5</v>
      </c>
      <c r="Q438" s="65" t="s">
        <v>0</v>
      </c>
      <c r="R438" s="75">
        <v>1</v>
      </c>
      <c r="S438" s="71"/>
      <c r="T438" s="76"/>
      <c r="U438" s="19"/>
    </row>
    <row r="439" spans="1:21" ht="15.75">
      <c r="A439" s="43" t="s">
        <v>1573</v>
      </c>
      <c r="B439" s="68" t="s">
        <v>517</v>
      </c>
      <c r="C439" s="68" t="s">
        <v>516</v>
      </c>
      <c r="D439" s="69" t="s">
        <v>504</v>
      </c>
      <c r="E439" s="70" t="s">
        <v>1969</v>
      </c>
      <c r="F439" s="71">
        <v>910925682964</v>
      </c>
      <c r="G439" s="71">
        <v>871829190690200</v>
      </c>
      <c r="H439" s="71" t="s">
        <v>1452</v>
      </c>
      <c r="I439" s="72" t="s">
        <v>2090</v>
      </c>
      <c r="J439" s="73">
        <v>6161.8579354428048</v>
      </c>
      <c r="K439" s="74">
        <v>0</v>
      </c>
      <c r="L439" s="116"/>
      <c r="M439" s="74" t="s">
        <v>3909</v>
      </c>
      <c r="N439" s="74" t="s">
        <v>6118</v>
      </c>
      <c r="O439" s="74" t="s">
        <v>3958</v>
      </c>
      <c r="P439" s="65">
        <v>5</v>
      </c>
      <c r="Q439" s="65" t="s">
        <v>0</v>
      </c>
      <c r="R439" s="75">
        <v>1</v>
      </c>
      <c r="S439" s="71"/>
      <c r="T439" s="76"/>
      <c r="U439" s="19"/>
    </row>
    <row r="440" spans="1:21" ht="15.75">
      <c r="A440" s="43" t="s">
        <v>1573</v>
      </c>
      <c r="B440" s="68" t="s">
        <v>517</v>
      </c>
      <c r="C440" s="68" t="s">
        <v>516</v>
      </c>
      <c r="D440" s="69" t="s">
        <v>504</v>
      </c>
      <c r="E440" s="70" t="s">
        <v>1969</v>
      </c>
      <c r="F440" s="71">
        <v>910925682965</v>
      </c>
      <c r="G440" s="71">
        <v>871829190691900</v>
      </c>
      <c r="H440" s="71" t="s">
        <v>1452</v>
      </c>
      <c r="I440" s="72" t="s">
        <v>2071</v>
      </c>
      <c r="J440" s="73">
        <v>6941.6425387638383</v>
      </c>
      <c r="K440" s="74">
        <v>0</v>
      </c>
      <c r="L440" s="116"/>
      <c r="M440" s="74" t="s">
        <v>3909</v>
      </c>
      <c r="N440" s="74" t="s">
        <v>6118</v>
      </c>
      <c r="O440" s="74" t="s">
        <v>3958</v>
      </c>
      <c r="P440" s="65">
        <v>5</v>
      </c>
      <c r="Q440" s="65" t="s">
        <v>0</v>
      </c>
      <c r="R440" s="75">
        <v>1</v>
      </c>
      <c r="S440" s="71"/>
      <c r="T440" s="76"/>
      <c r="U440" s="19"/>
    </row>
    <row r="441" spans="1:21" ht="15.75">
      <c r="A441" s="43" t="s">
        <v>1573</v>
      </c>
      <c r="B441" s="68" t="s">
        <v>517</v>
      </c>
      <c r="C441" s="68" t="s">
        <v>516</v>
      </c>
      <c r="D441" s="69" t="s">
        <v>504</v>
      </c>
      <c r="E441" s="70" t="s">
        <v>1969</v>
      </c>
      <c r="F441" s="71">
        <v>910925682966</v>
      </c>
      <c r="G441" s="71">
        <v>871829190692600</v>
      </c>
      <c r="H441" s="71" t="s">
        <v>1452</v>
      </c>
      <c r="I441" s="72" t="s">
        <v>2080</v>
      </c>
      <c r="J441" s="73">
        <v>6851.1875247785983</v>
      </c>
      <c r="K441" s="74">
        <v>0</v>
      </c>
      <c r="L441" s="116"/>
      <c r="M441" s="74" t="s">
        <v>3909</v>
      </c>
      <c r="N441" s="74" t="s">
        <v>6118</v>
      </c>
      <c r="O441" s="74" t="s">
        <v>3958</v>
      </c>
      <c r="P441" s="65">
        <v>5</v>
      </c>
      <c r="Q441" s="65" t="s">
        <v>0</v>
      </c>
      <c r="R441" s="75">
        <v>1</v>
      </c>
      <c r="S441" s="71"/>
      <c r="T441" s="76"/>
      <c r="U441" s="19"/>
    </row>
    <row r="442" spans="1:21" ht="15.75">
      <c r="A442" s="43" t="s">
        <v>1573</v>
      </c>
      <c r="B442" s="68" t="s">
        <v>517</v>
      </c>
      <c r="C442" s="68" t="s">
        <v>516</v>
      </c>
      <c r="D442" s="69" t="s">
        <v>504</v>
      </c>
      <c r="E442" s="70" t="s">
        <v>1969</v>
      </c>
      <c r="F442" s="71">
        <v>910925682967</v>
      </c>
      <c r="G442" s="71">
        <v>871829190693300</v>
      </c>
      <c r="H442" s="71" t="s">
        <v>1452</v>
      </c>
      <c r="I442" s="72" t="s">
        <v>2042</v>
      </c>
      <c r="J442" s="73">
        <v>10723.59786487085</v>
      </c>
      <c r="K442" s="74">
        <v>0</v>
      </c>
      <c r="L442" s="116"/>
      <c r="M442" s="74" t="s">
        <v>3909</v>
      </c>
      <c r="N442" s="74" t="s">
        <v>6118</v>
      </c>
      <c r="O442" s="74" t="s">
        <v>3958</v>
      </c>
      <c r="P442" s="65">
        <v>5</v>
      </c>
      <c r="Q442" s="65" t="s">
        <v>0</v>
      </c>
      <c r="R442" s="75">
        <v>1</v>
      </c>
      <c r="S442" s="71"/>
      <c r="T442" s="76"/>
      <c r="U442" s="19"/>
    </row>
    <row r="443" spans="1:21" ht="15.75">
      <c r="A443" s="43" t="s">
        <v>1573</v>
      </c>
      <c r="B443" s="68" t="s">
        <v>517</v>
      </c>
      <c r="C443" s="68" t="s">
        <v>516</v>
      </c>
      <c r="D443" s="69" t="s">
        <v>504</v>
      </c>
      <c r="E443" s="70" t="s">
        <v>1969</v>
      </c>
      <c r="F443" s="71">
        <v>910925682968</v>
      </c>
      <c r="G443" s="71">
        <v>871829190694000</v>
      </c>
      <c r="H443" s="71" t="s">
        <v>1452</v>
      </c>
      <c r="I443" s="72" t="s">
        <v>2046</v>
      </c>
      <c r="J443" s="73">
        <v>10453.792392121772</v>
      </c>
      <c r="K443" s="74">
        <v>0</v>
      </c>
      <c r="L443" s="116"/>
      <c r="M443" s="74" t="s">
        <v>3909</v>
      </c>
      <c r="N443" s="74" t="s">
        <v>6118</v>
      </c>
      <c r="O443" s="74" t="s">
        <v>3958</v>
      </c>
      <c r="P443" s="65">
        <v>5</v>
      </c>
      <c r="Q443" s="65" t="s">
        <v>0</v>
      </c>
      <c r="R443" s="75">
        <v>1</v>
      </c>
      <c r="S443" s="71"/>
      <c r="T443" s="76"/>
      <c r="U443" s="19"/>
    </row>
    <row r="444" spans="1:21" ht="15.75">
      <c r="A444" s="43" t="s">
        <v>1573</v>
      </c>
      <c r="B444" s="68" t="s">
        <v>517</v>
      </c>
      <c r="C444" s="68" t="s">
        <v>516</v>
      </c>
      <c r="D444" s="69" t="s">
        <v>504</v>
      </c>
      <c r="E444" s="70" t="s">
        <v>1969</v>
      </c>
      <c r="F444" s="71">
        <v>910925682969</v>
      </c>
      <c r="G444" s="71">
        <v>871829190695700</v>
      </c>
      <c r="H444" s="71" t="s">
        <v>1452</v>
      </c>
      <c r="I444" s="72" t="s">
        <v>2030</v>
      </c>
      <c r="J444" s="73">
        <v>12022.719014003691</v>
      </c>
      <c r="K444" s="74">
        <v>0</v>
      </c>
      <c r="L444" s="116"/>
      <c r="M444" s="74" t="s">
        <v>3909</v>
      </c>
      <c r="N444" s="74" t="s">
        <v>6118</v>
      </c>
      <c r="O444" s="74" t="s">
        <v>3958</v>
      </c>
      <c r="P444" s="65">
        <v>3</v>
      </c>
      <c r="Q444" s="65" t="s">
        <v>0</v>
      </c>
      <c r="R444" s="75">
        <v>1</v>
      </c>
      <c r="S444" s="71"/>
      <c r="T444" s="76"/>
      <c r="U444" s="19"/>
    </row>
    <row r="445" spans="1:21" ht="15.75">
      <c r="A445" s="43" t="s">
        <v>1573</v>
      </c>
      <c r="B445" s="68" t="s">
        <v>517</v>
      </c>
      <c r="C445" s="68" t="s">
        <v>516</v>
      </c>
      <c r="D445" s="69" t="s">
        <v>504</v>
      </c>
      <c r="E445" s="70" t="s">
        <v>1969</v>
      </c>
      <c r="F445" s="71">
        <v>910925682970</v>
      </c>
      <c r="G445" s="71">
        <v>871829190696400</v>
      </c>
      <c r="H445" s="71" t="s">
        <v>1452</v>
      </c>
      <c r="I445" s="72" t="s">
        <v>2038</v>
      </c>
      <c r="J445" s="73">
        <v>11751.353972047971</v>
      </c>
      <c r="K445" s="74">
        <v>0</v>
      </c>
      <c r="L445" s="116"/>
      <c r="M445" s="74" t="s">
        <v>3909</v>
      </c>
      <c r="N445" s="74" t="s">
        <v>6118</v>
      </c>
      <c r="O445" s="74" t="s">
        <v>3958</v>
      </c>
      <c r="P445" s="65">
        <v>5</v>
      </c>
      <c r="Q445" s="65" t="s">
        <v>0</v>
      </c>
      <c r="R445" s="75">
        <v>1</v>
      </c>
      <c r="S445" s="71"/>
      <c r="T445" s="76"/>
      <c r="U445" s="19"/>
    </row>
    <row r="446" spans="1:21" ht="15.75">
      <c r="A446" s="43" t="s">
        <v>1573</v>
      </c>
      <c r="B446" s="68" t="s">
        <v>517</v>
      </c>
      <c r="C446" s="68" t="s">
        <v>516</v>
      </c>
      <c r="D446" s="69" t="s">
        <v>504</v>
      </c>
      <c r="E446" s="70" t="s">
        <v>1969</v>
      </c>
      <c r="F446" s="71">
        <v>910925682987</v>
      </c>
      <c r="G446" s="71">
        <v>871829190713800</v>
      </c>
      <c r="H446" s="71" t="s">
        <v>1452</v>
      </c>
      <c r="I446" s="72" t="s">
        <v>2093</v>
      </c>
      <c r="J446" s="73">
        <v>6292.8617488007385</v>
      </c>
      <c r="K446" s="74">
        <v>0</v>
      </c>
      <c r="L446" s="116"/>
      <c r="M446" s="74" t="s">
        <v>3909</v>
      </c>
      <c r="N446" s="74" t="s">
        <v>6118</v>
      </c>
      <c r="O446" s="74" t="s">
        <v>3958</v>
      </c>
      <c r="P446" s="65">
        <v>3</v>
      </c>
      <c r="Q446" s="65" t="s">
        <v>0</v>
      </c>
      <c r="R446" s="75">
        <v>1</v>
      </c>
      <c r="S446" s="71"/>
      <c r="T446" s="76"/>
      <c r="U446" s="19"/>
    </row>
    <row r="447" spans="1:21" ht="15.75">
      <c r="A447" s="43" t="s">
        <v>1573</v>
      </c>
      <c r="B447" s="68" t="s">
        <v>517</v>
      </c>
      <c r="C447" s="68" t="s">
        <v>516</v>
      </c>
      <c r="D447" s="69" t="s">
        <v>504</v>
      </c>
      <c r="E447" s="70" t="s">
        <v>1969</v>
      </c>
      <c r="F447" s="71">
        <v>910925682988</v>
      </c>
      <c r="G447" s="71">
        <v>871829190714500</v>
      </c>
      <c r="H447" s="71" t="s">
        <v>1452</v>
      </c>
      <c r="I447" s="72" t="s">
        <v>2049</v>
      </c>
      <c r="J447" s="73">
        <v>10509.936883560886</v>
      </c>
      <c r="K447" s="74">
        <v>0</v>
      </c>
      <c r="L447" s="116"/>
      <c r="M447" s="74" t="s">
        <v>3909</v>
      </c>
      <c r="N447" s="74" t="s">
        <v>6118</v>
      </c>
      <c r="O447" s="74" t="s">
        <v>3958</v>
      </c>
      <c r="P447" s="65">
        <v>3</v>
      </c>
      <c r="Q447" s="65" t="s">
        <v>0</v>
      </c>
      <c r="R447" s="75">
        <v>1</v>
      </c>
      <c r="S447" s="71"/>
      <c r="T447" s="76"/>
      <c r="U447" s="19"/>
    </row>
    <row r="448" spans="1:21" ht="15.75">
      <c r="A448" s="43" t="s">
        <v>1573</v>
      </c>
      <c r="B448" s="68" t="s">
        <v>517</v>
      </c>
      <c r="C448" s="68" t="s">
        <v>516</v>
      </c>
      <c r="D448" s="69" t="s">
        <v>504</v>
      </c>
      <c r="E448" s="70" t="s">
        <v>1969</v>
      </c>
      <c r="F448" s="71">
        <v>910925682993</v>
      </c>
      <c r="G448" s="71">
        <v>871829190719000</v>
      </c>
      <c r="H448" s="71" t="s">
        <v>1452</v>
      </c>
      <c r="I448" s="72" t="s">
        <v>2138</v>
      </c>
      <c r="J448" s="73">
        <v>7407.9537315498155</v>
      </c>
      <c r="K448" s="74">
        <v>0</v>
      </c>
      <c r="L448" s="116"/>
      <c r="M448" s="74" t="s">
        <v>3909</v>
      </c>
      <c r="N448" s="74" t="s">
        <v>6118</v>
      </c>
      <c r="O448" s="74" t="s">
        <v>3958</v>
      </c>
      <c r="P448" s="65">
        <v>3</v>
      </c>
      <c r="Q448" s="65" t="s">
        <v>0</v>
      </c>
      <c r="R448" s="75">
        <v>1</v>
      </c>
      <c r="S448" s="71"/>
      <c r="T448" s="76"/>
      <c r="U448" s="19"/>
    </row>
    <row r="449" spans="1:21" ht="15.75">
      <c r="A449" s="43" t="s">
        <v>1573</v>
      </c>
      <c r="B449" s="68" t="s">
        <v>517</v>
      </c>
      <c r="C449" s="68" t="s">
        <v>516</v>
      </c>
      <c r="D449" s="69" t="s">
        <v>504</v>
      </c>
      <c r="E449" s="70" t="s">
        <v>1969</v>
      </c>
      <c r="F449" s="71">
        <v>910925682994</v>
      </c>
      <c r="G449" s="71">
        <v>871829190720600</v>
      </c>
      <c r="H449" s="71" t="s">
        <v>1452</v>
      </c>
      <c r="I449" s="72" t="s">
        <v>2139</v>
      </c>
      <c r="J449" s="73">
        <v>7312.8200099446494</v>
      </c>
      <c r="K449" s="74">
        <v>0</v>
      </c>
      <c r="L449" s="116"/>
      <c r="M449" s="74" t="s">
        <v>3909</v>
      </c>
      <c r="N449" s="74" t="s">
        <v>6118</v>
      </c>
      <c r="O449" s="74" t="s">
        <v>3958</v>
      </c>
      <c r="P449" s="65">
        <v>3</v>
      </c>
      <c r="Q449" s="65" t="s">
        <v>0</v>
      </c>
      <c r="R449" s="75">
        <v>1</v>
      </c>
      <c r="S449" s="71"/>
      <c r="T449" s="76"/>
      <c r="U449" s="19"/>
    </row>
    <row r="450" spans="1:21" ht="15.75">
      <c r="A450" s="43" t="s">
        <v>1573</v>
      </c>
      <c r="B450" s="68" t="s">
        <v>517</v>
      </c>
      <c r="C450" s="68" t="s">
        <v>516</v>
      </c>
      <c r="D450" s="69" t="s">
        <v>504</v>
      </c>
      <c r="E450" s="70" t="s">
        <v>1969</v>
      </c>
      <c r="F450" s="71">
        <v>910925682996</v>
      </c>
      <c r="G450" s="71">
        <v>871829190722000</v>
      </c>
      <c r="H450" s="71" t="s">
        <v>1452</v>
      </c>
      <c r="I450" s="72" t="s">
        <v>2135</v>
      </c>
      <c r="J450" s="73">
        <v>8023.9835681734321</v>
      </c>
      <c r="K450" s="74">
        <v>0</v>
      </c>
      <c r="L450" s="116"/>
      <c r="M450" s="74" t="s">
        <v>3909</v>
      </c>
      <c r="N450" s="74" t="s">
        <v>6118</v>
      </c>
      <c r="O450" s="74" t="s">
        <v>3958</v>
      </c>
      <c r="P450" s="65">
        <v>3</v>
      </c>
      <c r="Q450" s="65" t="s">
        <v>0</v>
      </c>
      <c r="R450" s="75">
        <v>1</v>
      </c>
      <c r="S450" s="71"/>
      <c r="T450" s="76"/>
      <c r="U450" s="19"/>
    </row>
    <row r="451" spans="1:21" ht="15.75">
      <c r="A451" s="43" t="s">
        <v>1573</v>
      </c>
      <c r="B451" s="68" t="s">
        <v>517</v>
      </c>
      <c r="C451" s="68" t="s">
        <v>516</v>
      </c>
      <c r="D451" s="69" t="s">
        <v>504</v>
      </c>
      <c r="E451" s="70" t="s">
        <v>1969</v>
      </c>
      <c r="F451" s="71">
        <v>910925683005</v>
      </c>
      <c r="G451" s="71">
        <v>871829190731200</v>
      </c>
      <c r="H451" s="71" t="s">
        <v>1452</v>
      </c>
      <c r="I451" s="72" t="s">
        <v>2067</v>
      </c>
      <c r="J451" s="73">
        <v>6509.6418685239851</v>
      </c>
      <c r="K451" s="74">
        <v>0</v>
      </c>
      <c r="L451" s="116"/>
      <c r="M451" s="74" t="s">
        <v>3909</v>
      </c>
      <c r="N451" s="74" t="s">
        <v>6118</v>
      </c>
      <c r="O451" s="74" t="s">
        <v>3958</v>
      </c>
      <c r="P451" s="65">
        <v>5</v>
      </c>
      <c r="Q451" s="65" t="s">
        <v>0</v>
      </c>
      <c r="R451" s="75">
        <v>1</v>
      </c>
      <c r="S451" s="71"/>
      <c r="T451" s="76"/>
      <c r="U451" s="19"/>
    </row>
    <row r="452" spans="1:21" ht="15.75">
      <c r="A452" s="43" t="s">
        <v>1573</v>
      </c>
      <c r="B452" s="68" t="s">
        <v>517</v>
      </c>
      <c r="C452" s="68" t="s">
        <v>516</v>
      </c>
      <c r="D452" s="69" t="s">
        <v>504</v>
      </c>
      <c r="E452" s="70" t="s">
        <v>1969</v>
      </c>
      <c r="F452" s="71">
        <v>910925683006</v>
      </c>
      <c r="G452" s="71">
        <v>871829190732900</v>
      </c>
      <c r="H452" s="71" t="s">
        <v>1452</v>
      </c>
      <c r="I452" s="72" t="s">
        <v>2064</v>
      </c>
      <c r="J452" s="73">
        <v>7194.2927502398525</v>
      </c>
      <c r="K452" s="74">
        <v>0</v>
      </c>
      <c r="L452" s="116"/>
      <c r="M452" s="74" t="s">
        <v>3909</v>
      </c>
      <c r="N452" s="74" t="s">
        <v>6118</v>
      </c>
      <c r="O452" s="74" t="s">
        <v>3958</v>
      </c>
      <c r="P452" s="65">
        <v>5</v>
      </c>
      <c r="Q452" s="65" t="s">
        <v>0</v>
      </c>
      <c r="R452" s="75">
        <v>1</v>
      </c>
      <c r="S452" s="71"/>
      <c r="T452" s="76"/>
      <c r="U452" s="19"/>
    </row>
    <row r="453" spans="1:21" ht="15.75">
      <c r="A453" s="43" t="s">
        <v>1573</v>
      </c>
      <c r="B453" s="68" t="s">
        <v>517</v>
      </c>
      <c r="C453" s="68" t="s">
        <v>516</v>
      </c>
      <c r="D453" s="69" t="s">
        <v>504</v>
      </c>
      <c r="E453" s="70" t="s">
        <v>1969</v>
      </c>
      <c r="F453" s="71">
        <v>910925683007</v>
      </c>
      <c r="G453" s="71">
        <v>871829190733600</v>
      </c>
      <c r="H453" s="71" t="s">
        <v>1452</v>
      </c>
      <c r="I453" s="72" t="s">
        <v>2011</v>
      </c>
      <c r="J453" s="73">
        <v>11054.226536678967</v>
      </c>
      <c r="K453" s="74">
        <v>0</v>
      </c>
      <c r="L453" s="116"/>
      <c r="M453" s="74" t="s">
        <v>3909</v>
      </c>
      <c r="N453" s="74" t="s">
        <v>6118</v>
      </c>
      <c r="O453" s="74" t="s">
        <v>3958</v>
      </c>
      <c r="P453" s="65">
        <v>5</v>
      </c>
      <c r="Q453" s="65" t="s">
        <v>0</v>
      </c>
      <c r="R453" s="75">
        <v>1</v>
      </c>
      <c r="S453" s="71"/>
      <c r="T453" s="76"/>
      <c r="U453" s="19"/>
    </row>
    <row r="454" spans="1:21" ht="15.75">
      <c r="A454" s="43" t="s">
        <v>1573</v>
      </c>
      <c r="B454" s="68" t="s">
        <v>517</v>
      </c>
      <c r="C454" s="68" t="s">
        <v>516</v>
      </c>
      <c r="D454" s="69" t="s">
        <v>504</v>
      </c>
      <c r="E454" s="70" t="s">
        <v>1969</v>
      </c>
      <c r="F454" s="71">
        <v>910925683008</v>
      </c>
      <c r="G454" s="71">
        <v>871829190734300</v>
      </c>
      <c r="H454" s="71" t="s">
        <v>1452</v>
      </c>
      <c r="I454" s="72" t="s">
        <v>2009</v>
      </c>
      <c r="J454" s="73">
        <v>12356.466824225092</v>
      </c>
      <c r="K454" s="74">
        <v>0</v>
      </c>
      <c r="L454" s="116"/>
      <c r="M454" s="74" t="s">
        <v>3909</v>
      </c>
      <c r="N454" s="74" t="s">
        <v>6118</v>
      </c>
      <c r="O454" s="74" t="s">
        <v>3958</v>
      </c>
      <c r="P454" s="65">
        <v>3</v>
      </c>
      <c r="Q454" s="65" t="s">
        <v>0</v>
      </c>
      <c r="R454" s="75">
        <v>1</v>
      </c>
      <c r="S454" s="71"/>
      <c r="T454" s="76"/>
      <c r="U454" s="19"/>
    </row>
    <row r="455" spans="1:21" ht="15.75">
      <c r="A455" s="43" t="s">
        <v>1573</v>
      </c>
      <c r="B455" s="68" t="s">
        <v>517</v>
      </c>
      <c r="C455" s="68" t="s">
        <v>516</v>
      </c>
      <c r="D455" s="69" t="s">
        <v>504</v>
      </c>
      <c r="E455" s="70" t="s">
        <v>1969</v>
      </c>
      <c r="F455" s="71">
        <v>910925683013</v>
      </c>
      <c r="G455" s="71">
        <v>871829190738100</v>
      </c>
      <c r="H455" s="71" t="s">
        <v>1452</v>
      </c>
      <c r="I455" s="72" t="s">
        <v>2077</v>
      </c>
      <c r="J455" s="73">
        <v>7393.917608690037</v>
      </c>
      <c r="K455" s="74">
        <v>0</v>
      </c>
      <c r="L455" s="116"/>
      <c r="M455" s="74" t="s">
        <v>3909</v>
      </c>
      <c r="N455" s="74" t="s">
        <v>6118</v>
      </c>
      <c r="O455" s="74" t="s">
        <v>3958</v>
      </c>
      <c r="P455" s="65">
        <v>3</v>
      </c>
      <c r="Q455" s="65" t="s">
        <v>0</v>
      </c>
      <c r="R455" s="75">
        <v>1</v>
      </c>
      <c r="S455" s="71"/>
      <c r="T455" s="76"/>
      <c r="U455" s="19"/>
    </row>
    <row r="456" spans="1:21" ht="15.75">
      <c r="A456" s="43" t="s">
        <v>1573</v>
      </c>
      <c r="B456" s="68" t="s">
        <v>517</v>
      </c>
      <c r="C456" s="68" t="s">
        <v>516</v>
      </c>
      <c r="D456" s="69" t="s">
        <v>504</v>
      </c>
      <c r="E456" s="70" t="s">
        <v>1969</v>
      </c>
      <c r="F456" s="71">
        <v>910925683015</v>
      </c>
      <c r="G456" s="71">
        <v>871829190740400</v>
      </c>
      <c r="H456" s="71" t="s">
        <v>1452</v>
      </c>
      <c r="I456" s="72" t="s">
        <v>2084</v>
      </c>
      <c r="J456" s="73">
        <v>7372.0836397970488</v>
      </c>
      <c r="K456" s="74">
        <v>0</v>
      </c>
      <c r="L456" s="116"/>
      <c r="M456" s="74" t="s">
        <v>3909</v>
      </c>
      <c r="N456" s="74" t="s">
        <v>6118</v>
      </c>
      <c r="O456" s="74" t="s">
        <v>3958</v>
      </c>
      <c r="P456" s="65">
        <v>3</v>
      </c>
      <c r="Q456" s="65" t="s">
        <v>0</v>
      </c>
      <c r="R456" s="75">
        <v>1</v>
      </c>
      <c r="S456" s="71"/>
      <c r="T456" s="76"/>
      <c r="U456" s="19"/>
    </row>
    <row r="457" spans="1:21" ht="15.75">
      <c r="A457" s="43" t="s">
        <v>1573</v>
      </c>
      <c r="B457" s="68" t="s">
        <v>517</v>
      </c>
      <c r="C457" s="68" t="s">
        <v>516</v>
      </c>
      <c r="D457" s="69" t="s">
        <v>504</v>
      </c>
      <c r="E457" s="70" t="s">
        <v>1969</v>
      </c>
      <c r="F457" s="71">
        <v>910925683016</v>
      </c>
      <c r="G457" s="71">
        <v>871829190741100</v>
      </c>
      <c r="H457" s="71" t="s">
        <v>1452</v>
      </c>
      <c r="I457" s="72" t="s">
        <v>2072</v>
      </c>
      <c r="J457" s="73">
        <v>7436.0259772693735</v>
      </c>
      <c r="K457" s="74">
        <v>0</v>
      </c>
      <c r="L457" s="116"/>
      <c r="M457" s="74" t="s">
        <v>3909</v>
      </c>
      <c r="N457" s="74" t="s">
        <v>6118</v>
      </c>
      <c r="O457" s="74" t="s">
        <v>3958</v>
      </c>
      <c r="P457" s="65">
        <v>3</v>
      </c>
      <c r="Q457" s="65" t="s">
        <v>0</v>
      </c>
      <c r="R457" s="75">
        <v>1</v>
      </c>
      <c r="S457" s="71"/>
      <c r="T457" s="76"/>
      <c r="U457" s="19"/>
    </row>
    <row r="458" spans="1:21" ht="15.75">
      <c r="A458" s="43" t="s">
        <v>1573</v>
      </c>
      <c r="B458" s="68" t="s">
        <v>517</v>
      </c>
      <c r="C458" s="68" t="s">
        <v>516</v>
      </c>
      <c r="D458" s="69" t="s">
        <v>504</v>
      </c>
      <c r="E458" s="70" t="s">
        <v>1969</v>
      </c>
      <c r="F458" s="71">
        <v>910925683019</v>
      </c>
      <c r="G458" s="71">
        <v>871829190744200</v>
      </c>
      <c r="H458" s="71" t="s">
        <v>1452</v>
      </c>
      <c r="I458" s="72" t="s">
        <v>2035</v>
      </c>
      <c r="J458" s="73">
        <v>12376.74122391144</v>
      </c>
      <c r="K458" s="74">
        <v>0</v>
      </c>
      <c r="L458" s="116"/>
      <c r="M458" s="74" t="s">
        <v>3909</v>
      </c>
      <c r="N458" s="74" t="s">
        <v>6118</v>
      </c>
      <c r="O458" s="74" t="s">
        <v>3958</v>
      </c>
      <c r="P458" s="65">
        <v>3</v>
      </c>
      <c r="Q458" s="65" t="s">
        <v>0</v>
      </c>
      <c r="R458" s="75">
        <v>1</v>
      </c>
      <c r="S458" s="71"/>
      <c r="T458" s="76"/>
      <c r="U458" s="19"/>
    </row>
    <row r="459" spans="1:21" ht="15.75">
      <c r="A459" s="43" t="s">
        <v>1573</v>
      </c>
      <c r="B459" s="68" t="s">
        <v>517</v>
      </c>
      <c r="C459" s="68" t="s">
        <v>516</v>
      </c>
      <c r="D459" s="69" t="s">
        <v>504</v>
      </c>
      <c r="E459" s="70" t="s">
        <v>1969</v>
      </c>
      <c r="F459" s="71">
        <v>910925683021</v>
      </c>
      <c r="G459" s="71">
        <v>871829190746600</v>
      </c>
      <c r="H459" s="71" t="s">
        <v>1452</v>
      </c>
      <c r="I459" s="72" t="s">
        <v>2041</v>
      </c>
      <c r="J459" s="73">
        <v>12237.939564520295</v>
      </c>
      <c r="K459" s="74">
        <v>0</v>
      </c>
      <c r="L459" s="116"/>
      <c r="M459" s="74" t="s">
        <v>3909</v>
      </c>
      <c r="N459" s="74" t="s">
        <v>6118</v>
      </c>
      <c r="O459" s="74" t="s">
        <v>3958</v>
      </c>
      <c r="P459" s="65">
        <v>3</v>
      </c>
      <c r="Q459" s="65" t="s">
        <v>0</v>
      </c>
      <c r="R459" s="75">
        <v>1</v>
      </c>
      <c r="S459" s="71"/>
      <c r="T459" s="76"/>
      <c r="U459" s="19"/>
    </row>
    <row r="460" spans="1:21" ht="15.75">
      <c r="A460" s="43" t="s">
        <v>1573</v>
      </c>
      <c r="B460" s="68" t="s">
        <v>517</v>
      </c>
      <c r="C460" s="68" t="s">
        <v>516</v>
      </c>
      <c r="D460" s="69" t="s">
        <v>504</v>
      </c>
      <c r="E460" s="70" t="s">
        <v>1969</v>
      </c>
      <c r="F460" s="71">
        <v>910925683022</v>
      </c>
      <c r="G460" s="71">
        <v>871829190747300</v>
      </c>
      <c r="H460" s="71" t="s">
        <v>1452</v>
      </c>
      <c r="I460" s="72" t="s">
        <v>2031</v>
      </c>
      <c r="J460" s="73">
        <v>12549.853405848708</v>
      </c>
      <c r="K460" s="74">
        <v>0</v>
      </c>
      <c r="L460" s="116"/>
      <c r="M460" s="74" t="s">
        <v>3909</v>
      </c>
      <c r="N460" s="74" t="s">
        <v>6118</v>
      </c>
      <c r="O460" s="74" t="s">
        <v>3958</v>
      </c>
      <c r="P460" s="65">
        <v>3</v>
      </c>
      <c r="Q460" s="65" t="s">
        <v>0</v>
      </c>
      <c r="R460" s="75">
        <v>1</v>
      </c>
      <c r="S460" s="71"/>
      <c r="T460" s="76"/>
      <c r="U460" s="19"/>
    </row>
    <row r="461" spans="1:21" ht="15.75">
      <c r="A461" s="43" t="s">
        <v>1573</v>
      </c>
      <c r="B461" s="68" t="s">
        <v>517</v>
      </c>
      <c r="C461" s="68" t="s">
        <v>516</v>
      </c>
      <c r="D461" s="69" t="s">
        <v>504</v>
      </c>
      <c r="E461" s="70" t="s">
        <v>1969</v>
      </c>
      <c r="F461" s="71">
        <v>910925683023</v>
      </c>
      <c r="G461" s="71">
        <v>871829190748000</v>
      </c>
      <c r="H461" s="71" t="s">
        <v>1452</v>
      </c>
      <c r="I461" s="72" t="s">
        <v>2039</v>
      </c>
      <c r="J461" s="73">
        <v>12237.939564520295</v>
      </c>
      <c r="K461" s="74">
        <v>0</v>
      </c>
      <c r="L461" s="116"/>
      <c r="M461" s="74" t="s">
        <v>3909</v>
      </c>
      <c r="N461" s="74" t="s">
        <v>6118</v>
      </c>
      <c r="O461" s="74" t="s">
        <v>3958</v>
      </c>
      <c r="P461" s="65">
        <v>3</v>
      </c>
      <c r="Q461" s="65" t="s">
        <v>0</v>
      </c>
      <c r="R461" s="75">
        <v>1</v>
      </c>
      <c r="S461" s="71"/>
      <c r="T461" s="76"/>
      <c r="U461" s="19"/>
    </row>
    <row r="462" spans="1:21" ht="15.75">
      <c r="A462" s="43" t="s">
        <v>1573</v>
      </c>
      <c r="B462" s="68" t="s">
        <v>517</v>
      </c>
      <c r="C462" s="68" t="s">
        <v>516</v>
      </c>
      <c r="D462" s="69" t="s">
        <v>504</v>
      </c>
      <c r="E462" s="70" t="s">
        <v>1969</v>
      </c>
      <c r="F462" s="71">
        <v>910925683049</v>
      </c>
      <c r="G462" s="71">
        <v>871829190774900</v>
      </c>
      <c r="H462" s="71" t="s">
        <v>1452</v>
      </c>
      <c r="I462" s="72" t="s">
        <v>2083</v>
      </c>
      <c r="J462" s="73">
        <v>13994.014491199261</v>
      </c>
      <c r="K462" s="74">
        <v>0</v>
      </c>
      <c r="L462" s="116"/>
      <c r="M462" s="74" t="s">
        <v>3909</v>
      </c>
      <c r="N462" s="74" t="s">
        <v>6118</v>
      </c>
      <c r="O462" s="74" t="s">
        <v>3958</v>
      </c>
      <c r="P462" s="65">
        <v>3</v>
      </c>
      <c r="Q462" s="65" t="s">
        <v>0</v>
      </c>
      <c r="R462" s="75">
        <v>1</v>
      </c>
      <c r="S462" s="71"/>
      <c r="T462" s="76"/>
      <c r="U462" s="19"/>
    </row>
    <row r="463" spans="1:21" ht="15.75">
      <c r="A463" s="43" t="s">
        <v>1573</v>
      </c>
      <c r="B463" s="68" t="s">
        <v>517</v>
      </c>
      <c r="C463" s="68" t="s">
        <v>516</v>
      </c>
      <c r="D463" s="69" t="s">
        <v>504</v>
      </c>
      <c r="E463" s="70" t="s">
        <v>1969</v>
      </c>
      <c r="F463" s="71">
        <v>910925683057</v>
      </c>
      <c r="G463" s="71">
        <v>871829190782400</v>
      </c>
      <c r="H463" s="71" t="s">
        <v>1452</v>
      </c>
      <c r="I463" s="72" t="s">
        <v>2137</v>
      </c>
      <c r="J463" s="73">
        <v>9567.957082749077</v>
      </c>
      <c r="K463" s="74">
        <v>0</v>
      </c>
      <c r="L463" s="116"/>
      <c r="M463" s="74" t="s">
        <v>3909</v>
      </c>
      <c r="N463" s="74" t="s">
        <v>6118</v>
      </c>
      <c r="O463" s="74" t="s">
        <v>3958</v>
      </c>
      <c r="P463" s="65">
        <v>3</v>
      </c>
      <c r="Q463" s="65" t="s">
        <v>0</v>
      </c>
      <c r="R463" s="75">
        <v>1</v>
      </c>
      <c r="S463" s="71"/>
      <c r="T463" s="76"/>
      <c r="U463" s="19"/>
    </row>
    <row r="464" spans="1:21" ht="15.75">
      <c r="A464" s="43" t="s">
        <v>1573</v>
      </c>
      <c r="B464" s="68" t="s">
        <v>517</v>
      </c>
      <c r="C464" s="68" t="s">
        <v>516</v>
      </c>
      <c r="D464" s="69" t="s">
        <v>504</v>
      </c>
      <c r="E464" s="70" t="s">
        <v>1969</v>
      </c>
      <c r="F464" s="71">
        <v>910925683072</v>
      </c>
      <c r="G464" s="71">
        <v>871829190797800</v>
      </c>
      <c r="H464" s="71" t="s">
        <v>1452</v>
      </c>
      <c r="I464" s="72" t="s">
        <v>2145</v>
      </c>
      <c r="J464" s="73">
        <v>8563.5945136715873</v>
      </c>
      <c r="K464" s="74">
        <v>0</v>
      </c>
      <c r="L464" s="116"/>
      <c r="M464" s="74" t="s">
        <v>3909</v>
      </c>
      <c r="N464" s="74" t="s">
        <v>6118</v>
      </c>
      <c r="O464" s="74" t="s">
        <v>3958</v>
      </c>
      <c r="P464" s="65" t="s">
        <v>3977</v>
      </c>
      <c r="Q464" s="65" t="s">
        <v>0</v>
      </c>
      <c r="R464" s="75">
        <v>1</v>
      </c>
      <c r="S464" s="71"/>
      <c r="T464" s="76"/>
      <c r="U464" s="19"/>
    </row>
    <row r="465" spans="1:21" ht="15.75">
      <c r="A465" s="43" t="s">
        <v>1573</v>
      </c>
      <c r="B465" s="68" t="s">
        <v>517</v>
      </c>
      <c r="C465" s="68" t="s">
        <v>516</v>
      </c>
      <c r="D465" s="69" t="s">
        <v>504</v>
      </c>
      <c r="E465" s="70" t="s">
        <v>1969</v>
      </c>
      <c r="F465" s="71">
        <v>910925683073</v>
      </c>
      <c r="G465" s="71">
        <v>871829190798500</v>
      </c>
      <c r="H465" s="71" t="s">
        <v>1452</v>
      </c>
      <c r="I465" s="72" t="s">
        <v>2144</v>
      </c>
      <c r="J465" s="73">
        <v>7984.994338007381</v>
      </c>
      <c r="K465" s="74">
        <v>0</v>
      </c>
      <c r="L465" s="116"/>
      <c r="M465" s="74" t="s">
        <v>3909</v>
      </c>
      <c r="N465" s="74" t="s">
        <v>6118</v>
      </c>
      <c r="O465" s="74" t="s">
        <v>3958</v>
      </c>
      <c r="P465" s="65" t="s">
        <v>3977</v>
      </c>
      <c r="Q465" s="65" t="s">
        <v>0</v>
      </c>
      <c r="R465" s="75">
        <v>1</v>
      </c>
      <c r="S465" s="71"/>
      <c r="T465" s="76"/>
      <c r="U465" s="19"/>
    </row>
    <row r="466" spans="1:21" ht="15.75">
      <c r="A466" s="43" t="s">
        <v>1573</v>
      </c>
      <c r="B466" s="68" t="s">
        <v>517</v>
      </c>
      <c r="C466" s="68" t="s">
        <v>516</v>
      </c>
      <c r="D466" s="69" t="s">
        <v>504</v>
      </c>
      <c r="E466" s="70" t="s">
        <v>1969</v>
      </c>
      <c r="F466" s="71">
        <v>910925683078</v>
      </c>
      <c r="G466" s="71">
        <v>871829191114200</v>
      </c>
      <c r="H466" s="71" t="s">
        <v>1452</v>
      </c>
      <c r="I466" s="72" t="s">
        <v>2070</v>
      </c>
      <c r="J466" s="73">
        <v>6567.3459291697418</v>
      </c>
      <c r="K466" s="74">
        <v>0</v>
      </c>
      <c r="L466" s="116"/>
      <c r="M466" s="74" t="s">
        <v>3909</v>
      </c>
      <c r="N466" s="74" t="s">
        <v>6118</v>
      </c>
      <c r="O466" s="74" t="s">
        <v>3958</v>
      </c>
      <c r="P466" s="65">
        <v>3</v>
      </c>
      <c r="Q466" s="65" t="s">
        <v>0</v>
      </c>
      <c r="R466" s="75">
        <v>1</v>
      </c>
      <c r="S466" s="71"/>
      <c r="T466" s="76"/>
      <c r="U466" s="19"/>
    </row>
    <row r="467" spans="1:21" ht="15.75">
      <c r="A467" s="43" t="s">
        <v>1573</v>
      </c>
      <c r="B467" s="68" t="s">
        <v>517</v>
      </c>
      <c r="C467" s="68" t="s">
        <v>516</v>
      </c>
      <c r="D467" s="69" t="s">
        <v>504</v>
      </c>
      <c r="E467" s="70" t="s">
        <v>1969</v>
      </c>
      <c r="F467" s="71">
        <v>910925683079</v>
      </c>
      <c r="G467" s="71">
        <v>871829191115900</v>
      </c>
      <c r="H467" s="71" t="s">
        <v>1452</v>
      </c>
      <c r="I467" s="72" t="s">
        <v>2069</v>
      </c>
      <c r="J467" s="73">
        <v>7211.4480115129154</v>
      </c>
      <c r="K467" s="74">
        <v>0</v>
      </c>
      <c r="L467" s="116"/>
      <c r="M467" s="74" t="s">
        <v>3909</v>
      </c>
      <c r="N467" s="74" t="s">
        <v>6118</v>
      </c>
      <c r="O467" s="74" t="s">
        <v>3958</v>
      </c>
      <c r="P467" s="65">
        <v>3</v>
      </c>
      <c r="Q467" s="65" t="s">
        <v>0</v>
      </c>
      <c r="R467" s="75">
        <v>1</v>
      </c>
      <c r="S467" s="71"/>
      <c r="T467" s="76"/>
      <c r="U467" s="19"/>
    </row>
    <row r="468" spans="1:21" ht="15.75">
      <c r="A468" s="43" t="s">
        <v>1573</v>
      </c>
      <c r="B468" s="68" t="s">
        <v>517</v>
      </c>
      <c r="C468" s="68" t="s">
        <v>516</v>
      </c>
      <c r="D468" s="69" t="s">
        <v>504</v>
      </c>
      <c r="E468" s="70" t="s">
        <v>1969</v>
      </c>
      <c r="F468" s="71">
        <v>910925683080</v>
      </c>
      <c r="G468" s="71">
        <v>871829191116600</v>
      </c>
      <c r="H468" s="71" t="s">
        <v>1452</v>
      </c>
      <c r="I468" s="72" t="s">
        <v>2013</v>
      </c>
      <c r="J468" s="73">
        <v>11085.417920811808</v>
      </c>
      <c r="K468" s="74">
        <v>0</v>
      </c>
      <c r="L468" s="116"/>
      <c r="M468" s="74" t="s">
        <v>3909</v>
      </c>
      <c r="N468" s="74" t="s">
        <v>6118</v>
      </c>
      <c r="O468" s="74" t="s">
        <v>3958</v>
      </c>
      <c r="P468" s="65">
        <v>3</v>
      </c>
      <c r="Q468" s="65" t="s">
        <v>0</v>
      </c>
      <c r="R468" s="75">
        <v>1</v>
      </c>
      <c r="S468" s="71"/>
      <c r="T468" s="76"/>
      <c r="U468" s="19"/>
    </row>
    <row r="469" spans="1:21" ht="15.75">
      <c r="A469" s="43" t="s">
        <v>1573</v>
      </c>
      <c r="B469" s="68" t="s">
        <v>517</v>
      </c>
      <c r="C469" s="68" t="s">
        <v>516</v>
      </c>
      <c r="D469" s="69" t="s">
        <v>504</v>
      </c>
      <c r="E469" s="70" t="s">
        <v>1969</v>
      </c>
      <c r="F469" s="71">
        <v>910925683081</v>
      </c>
      <c r="G469" s="71">
        <v>871829191117300</v>
      </c>
      <c r="H469" s="71" t="s">
        <v>1452</v>
      </c>
      <c r="I469" s="72" t="s">
        <v>2012</v>
      </c>
      <c r="J469" s="73">
        <v>12387.658208357934</v>
      </c>
      <c r="K469" s="74">
        <v>0</v>
      </c>
      <c r="L469" s="116"/>
      <c r="M469" s="74" t="s">
        <v>3909</v>
      </c>
      <c r="N469" s="74" t="s">
        <v>6118</v>
      </c>
      <c r="O469" s="74" t="s">
        <v>3958</v>
      </c>
      <c r="P469" s="65">
        <v>3</v>
      </c>
      <c r="Q469" s="65" t="s">
        <v>0</v>
      </c>
      <c r="R469" s="75">
        <v>1</v>
      </c>
      <c r="S469" s="71"/>
      <c r="T469" s="76"/>
      <c r="U469" s="19"/>
    </row>
    <row r="470" spans="1:21" ht="15.75">
      <c r="A470" s="43" t="s">
        <v>1573</v>
      </c>
      <c r="B470" s="68" t="s">
        <v>517</v>
      </c>
      <c r="C470" s="68" t="s">
        <v>516</v>
      </c>
      <c r="D470" s="69" t="s">
        <v>504</v>
      </c>
      <c r="E470" s="70" t="s">
        <v>1926</v>
      </c>
      <c r="F470" s="71">
        <v>910925728212</v>
      </c>
      <c r="G470" s="71">
        <v>871829106298100</v>
      </c>
      <c r="H470" s="71" t="s">
        <v>1452</v>
      </c>
      <c r="I470" s="72" t="s">
        <v>1931</v>
      </c>
      <c r="J470" s="73">
        <v>15121.583027601475</v>
      </c>
      <c r="K470" s="74">
        <v>0</v>
      </c>
      <c r="L470" s="116"/>
      <c r="M470" s="74" t="s">
        <v>3909</v>
      </c>
      <c r="N470" s="74" t="s">
        <v>6118</v>
      </c>
      <c r="O470" s="74" t="s">
        <v>3959</v>
      </c>
      <c r="P470" s="65">
        <v>1</v>
      </c>
      <c r="Q470" s="65" t="s">
        <v>0</v>
      </c>
      <c r="R470" s="75">
        <v>1</v>
      </c>
      <c r="S470" s="71"/>
      <c r="T470" s="76"/>
      <c r="U470" s="19"/>
    </row>
    <row r="471" spans="1:21" ht="15.75">
      <c r="A471" s="43" t="s">
        <v>1573</v>
      </c>
      <c r="B471" s="68" t="s">
        <v>517</v>
      </c>
      <c r="C471" s="68" t="s">
        <v>516</v>
      </c>
      <c r="D471" s="69" t="s">
        <v>504</v>
      </c>
      <c r="E471" s="70" t="s">
        <v>1926</v>
      </c>
      <c r="F471" s="71">
        <v>910925728412</v>
      </c>
      <c r="G471" s="71">
        <v>871829106300100</v>
      </c>
      <c r="H471" s="71" t="s">
        <v>1452</v>
      </c>
      <c r="I471" s="72" t="s">
        <v>1932</v>
      </c>
      <c r="J471" s="73">
        <v>18449.703714575644</v>
      </c>
      <c r="K471" s="74">
        <v>0</v>
      </c>
      <c r="L471" s="116"/>
      <c r="M471" s="74" t="s">
        <v>3909</v>
      </c>
      <c r="N471" s="74" t="s">
        <v>6118</v>
      </c>
      <c r="O471" s="74" t="s">
        <v>3959</v>
      </c>
      <c r="P471" s="65">
        <v>1</v>
      </c>
      <c r="Q471" s="65" t="s">
        <v>0</v>
      </c>
      <c r="R471" s="75">
        <v>1</v>
      </c>
      <c r="S471" s="71"/>
      <c r="T471" s="76"/>
      <c r="U471" s="19"/>
    </row>
    <row r="472" spans="1:21" ht="15.75">
      <c r="A472" s="43" t="s">
        <v>1573</v>
      </c>
      <c r="B472" s="68" t="s">
        <v>517</v>
      </c>
      <c r="C472" s="68" t="s">
        <v>516</v>
      </c>
      <c r="D472" s="69" t="s">
        <v>504</v>
      </c>
      <c r="E472" s="70" t="s">
        <v>1926</v>
      </c>
      <c r="F472" s="71">
        <v>910925728612</v>
      </c>
      <c r="G472" s="71">
        <v>871829106302500</v>
      </c>
      <c r="H472" s="71" t="s">
        <v>1452</v>
      </c>
      <c r="I472" s="72" t="s">
        <v>1934</v>
      </c>
      <c r="J472" s="73">
        <v>17679.276526494465</v>
      </c>
      <c r="K472" s="74">
        <v>0</v>
      </c>
      <c r="L472" s="116"/>
      <c r="M472" s="74" t="s">
        <v>3909</v>
      </c>
      <c r="N472" s="74" t="s">
        <v>6118</v>
      </c>
      <c r="O472" s="74" t="s">
        <v>3959</v>
      </c>
      <c r="P472" s="65">
        <v>1</v>
      </c>
      <c r="Q472" s="65" t="s">
        <v>0</v>
      </c>
      <c r="R472" s="75">
        <v>1</v>
      </c>
      <c r="S472" s="71"/>
      <c r="T472" s="76"/>
      <c r="U472" s="19"/>
    </row>
    <row r="473" spans="1:21" ht="15.75">
      <c r="A473" s="43" t="s">
        <v>1573</v>
      </c>
      <c r="B473" s="68" t="s">
        <v>517</v>
      </c>
      <c r="C473" s="68" t="s">
        <v>516</v>
      </c>
      <c r="D473" s="69" t="s">
        <v>504</v>
      </c>
      <c r="E473" s="70" t="s">
        <v>1969</v>
      </c>
      <c r="F473" s="71">
        <v>910925772904</v>
      </c>
      <c r="G473" s="71">
        <v>871829188141400</v>
      </c>
      <c r="H473" s="71" t="s">
        <v>1452</v>
      </c>
      <c r="I473" s="72" t="s">
        <v>2040</v>
      </c>
      <c r="J473" s="73">
        <v>11766.949664114392</v>
      </c>
      <c r="K473" s="74">
        <v>0</v>
      </c>
      <c r="L473" s="116"/>
      <c r="M473" s="74" t="s">
        <v>3909</v>
      </c>
      <c r="N473" s="74" t="s">
        <v>6118</v>
      </c>
      <c r="O473" s="74" t="s">
        <v>3958</v>
      </c>
      <c r="P473" s="65">
        <v>3</v>
      </c>
      <c r="Q473" s="65" t="s">
        <v>0</v>
      </c>
      <c r="R473" s="75">
        <v>1</v>
      </c>
      <c r="S473" s="71"/>
      <c r="T473" s="76"/>
      <c r="U473" s="19"/>
    </row>
    <row r="474" spans="1:21" ht="15.75">
      <c r="A474" s="43" t="s">
        <v>1573</v>
      </c>
      <c r="B474" s="68" t="s">
        <v>517</v>
      </c>
      <c r="C474" s="68" t="s">
        <v>516</v>
      </c>
      <c r="D474" s="69" t="s">
        <v>504</v>
      </c>
      <c r="E474" s="70" t="s">
        <v>1969</v>
      </c>
      <c r="F474" s="71">
        <v>910925802903</v>
      </c>
      <c r="G474" s="71">
        <v>871829188140700</v>
      </c>
      <c r="H474" s="71" t="s">
        <v>1452</v>
      </c>
      <c r="I474" s="72" t="s">
        <v>2082</v>
      </c>
      <c r="J474" s="73">
        <v>6902.6533085977862</v>
      </c>
      <c r="K474" s="74">
        <v>0</v>
      </c>
      <c r="L474" s="116"/>
      <c r="M474" s="74" t="s">
        <v>3909</v>
      </c>
      <c r="N474" s="74" t="s">
        <v>6118</v>
      </c>
      <c r="O474" s="74" t="s">
        <v>3958</v>
      </c>
      <c r="P474" s="65">
        <v>5</v>
      </c>
      <c r="Q474" s="65" t="s">
        <v>0</v>
      </c>
      <c r="R474" s="75">
        <v>1</v>
      </c>
      <c r="S474" s="71"/>
      <c r="T474" s="76"/>
      <c r="U474" s="19"/>
    </row>
    <row r="475" spans="1:21" ht="15.75">
      <c r="A475" s="43" t="s">
        <v>1573</v>
      </c>
      <c r="B475" s="68" t="s">
        <v>517</v>
      </c>
      <c r="C475" s="68" t="s">
        <v>516</v>
      </c>
      <c r="D475" s="69" t="s">
        <v>504</v>
      </c>
      <c r="E475" s="70" t="s">
        <v>1969</v>
      </c>
      <c r="F475" s="71">
        <v>910925863123</v>
      </c>
      <c r="G475" s="71">
        <v>871869632357100</v>
      </c>
      <c r="H475" s="71" t="s">
        <v>1452</v>
      </c>
      <c r="I475" s="72" t="s">
        <v>2017</v>
      </c>
      <c r="J475" s="73">
        <v>11013.677737306274</v>
      </c>
      <c r="K475" s="74">
        <v>0</v>
      </c>
      <c r="L475" s="116"/>
      <c r="M475" s="74" t="s">
        <v>3909</v>
      </c>
      <c r="N475" s="74" t="s">
        <v>6118</v>
      </c>
      <c r="O475" s="74" t="s">
        <v>3958</v>
      </c>
      <c r="P475" s="65">
        <v>5</v>
      </c>
      <c r="Q475" s="65" t="s">
        <v>0</v>
      </c>
      <c r="R475" s="75">
        <v>1</v>
      </c>
      <c r="S475" s="71"/>
      <c r="T475" s="76"/>
      <c r="U475" s="19"/>
    </row>
    <row r="476" spans="1:21" ht="15.75">
      <c r="A476" s="43" t="s">
        <v>1573</v>
      </c>
      <c r="B476" s="68" t="s">
        <v>517</v>
      </c>
      <c r="C476" s="68" t="s">
        <v>516</v>
      </c>
      <c r="D476" s="69" t="s">
        <v>504</v>
      </c>
      <c r="E476" s="70" t="s">
        <v>1969</v>
      </c>
      <c r="F476" s="71">
        <v>910925863324</v>
      </c>
      <c r="G476" s="71">
        <v>871869634735500</v>
      </c>
      <c r="H476" s="71" t="s">
        <v>1452</v>
      </c>
      <c r="I476" s="72" t="s">
        <v>2024</v>
      </c>
      <c r="J476" s="73">
        <v>9499.3360376568271</v>
      </c>
      <c r="K476" s="74">
        <v>0</v>
      </c>
      <c r="L476" s="116"/>
      <c r="M476" s="74" t="s">
        <v>3909</v>
      </c>
      <c r="N476" s="74" t="s">
        <v>6118</v>
      </c>
      <c r="O476" s="74" t="s">
        <v>3958</v>
      </c>
      <c r="P476" s="65">
        <v>5</v>
      </c>
      <c r="Q476" s="65" t="s">
        <v>0</v>
      </c>
      <c r="R476" s="75">
        <v>1</v>
      </c>
      <c r="S476" s="71"/>
      <c r="T476" s="76"/>
      <c r="U476" s="19"/>
    </row>
    <row r="477" spans="1:21" ht="15.75">
      <c r="A477" s="43" t="s">
        <v>1573</v>
      </c>
      <c r="B477" s="68" t="s">
        <v>517</v>
      </c>
      <c r="C477" s="68" t="s">
        <v>516</v>
      </c>
      <c r="D477" s="69" t="s">
        <v>504</v>
      </c>
      <c r="E477" s="70" t="s">
        <v>1969</v>
      </c>
      <c r="F477" s="71">
        <v>910925863325</v>
      </c>
      <c r="G477" s="71">
        <v>871869634736200</v>
      </c>
      <c r="H477" s="71" t="s">
        <v>1452</v>
      </c>
      <c r="I477" s="72" t="s">
        <v>2022</v>
      </c>
      <c r="J477" s="73">
        <v>9633.4589894280452</v>
      </c>
      <c r="K477" s="74">
        <v>0</v>
      </c>
      <c r="L477" s="116"/>
      <c r="M477" s="74" t="s">
        <v>3909</v>
      </c>
      <c r="N477" s="74" t="s">
        <v>6118</v>
      </c>
      <c r="O477" s="74" t="s">
        <v>3958</v>
      </c>
      <c r="P477" s="65">
        <v>5</v>
      </c>
      <c r="Q477" s="65" t="s">
        <v>0</v>
      </c>
      <c r="R477" s="75">
        <v>1</v>
      </c>
      <c r="S477" s="71"/>
      <c r="T477" s="76"/>
      <c r="U477" s="19"/>
    </row>
    <row r="478" spans="1:21" ht="15.75">
      <c r="A478" s="43" t="s">
        <v>1573</v>
      </c>
      <c r="B478" s="68" t="s">
        <v>517</v>
      </c>
      <c r="C478" s="68" t="s">
        <v>516</v>
      </c>
      <c r="D478" s="69" t="s">
        <v>504</v>
      </c>
      <c r="E478" s="70" t="s">
        <v>1969</v>
      </c>
      <c r="F478" s="71">
        <v>910925863326</v>
      </c>
      <c r="G478" s="71">
        <v>871869634737900</v>
      </c>
      <c r="H478" s="71" t="s">
        <v>1452</v>
      </c>
      <c r="I478" s="72" t="s">
        <v>2020</v>
      </c>
      <c r="J478" s="73">
        <v>9638.1376970479705</v>
      </c>
      <c r="K478" s="74">
        <v>0</v>
      </c>
      <c r="L478" s="116"/>
      <c r="M478" s="74" t="s">
        <v>3909</v>
      </c>
      <c r="N478" s="74" t="s">
        <v>6118</v>
      </c>
      <c r="O478" s="74" t="s">
        <v>3958</v>
      </c>
      <c r="P478" s="65">
        <v>5</v>
      </c>
      <c r="Q478" s="65" t="s">
        <v>0</v>
      </c>
      <c r="R478" s="75">
        <v>1</v>
      </c>
      <c r="S478" s="71"/>
      <c r="T478" s="76"/>
      <c r="U478" s="19"/>
    </row>
    <row r="479" spans="1:21" ht="15.75">
      <c r="A479" s="43" t="s">
        <v>1573</v>
      </c>
      <c r="B479" s="68" t="s">
        <v>517</v>
      </c>
      <c r="C479" s="68" t="s">
        <v>516</v>
      </c>
      <c r="D479" s="69" t="s">
        <v>504</v>
      </c>
      <c r="E479" s="70" t="s">
        <v>1969</v>
      </c>
      <c r="F479" s="71">
        <v>910925863327</v>
      </c>
      <c r="G479" s="71">
        <v>871869634738600</v>
      </c>
      <c r="H479" s="71" t="s">
        <v>1452</v>
      </c>
      <c r="I479" s="72" t="s">
        <v>2018</v>
      </c>
      <c r="J479" s="73">
        <v>9675.5673580073817</v>
      </c>
      <c r="K479" s="74">
        <v>0</v>
      </c>
      <c r="L479" s="116"/>
      <c r="M479" s="74" t="s">
        <v>3909</v>
      </c>
      <c r="N479" s="74" t="s">
        <v>6118</v>
      </c>
      <c r="O479" s="74" t="s">
        <v>3958</v>
      </c>
      <c r="P479" s="65">
        <v>5</v>
      </c>
      <c r="Q479" s="65" t="s">
        <v>0</v>
      </c>
      <c r="R479" s="75">
        <v>1</v>
      </c>
      <c r="S479" s="71"/>
      <c r="T479" s="76"/>
      <c r="U479" s="19"/>
    </row>
    <row r="480" spans="1:21" ht="15.75">
      <c r="A480" s="43" t="s">
        <v>1573</v>
      </c>
      <c r="B480" s="68" t="s">
        <v>517</v>
      </c>
      <c r="C480" s="68" t="s">
        <v>516</v>
      </c>
      <c r="D480" s="69" t="s">
        <v>504</v>
      </c>
      <c r="E480" s="70" t="s">
        <v>1969</v>
      </c>
      <c r="F480" s="71">
        <v>910925863328</v>
      </c>
      <c r="G480" s="71">
        <v>871869634739300</v>
      </c>
      <c r="H480" s="71" t="s">
        <v>1452</v>
      </c>
      <c r="I480" s="72" t="s">
        <v>2026</v>
      </c>
      <c r="J480" s="73">
        <v>9513.3721605166047</v>
      </c>
      <c r="K480" s="74">
        <v>0</v>
      </c>
      <c r="L480" s="116"/>
      <c r="M480" s="74" t="s">
        <v>3909</v>
      </c>
      <c r="N480" s="74" t="s">
        <v>6118</v>
      </c>
      <c r="O480" s="74" t="s">
        <v>3958</v>
      </c>
      <c r="P480" s="65">
        <v>5</v>
      </c>
      <c r="Q480" s="65" t="s">
        <v>0</v>
      </c>
      <c r="R480" s="75">
        <v>1</v>
      </c>
      <c r="S480" s="71"/>
      <c r="T480" s="76"/>
      <c r="U480" s="19"/>
    </row>
    <row r="481" spans="1:21" ht="15.75">
      <c r="A481" s="43" t="s">
        <v>1573</v>
      </c>
      <c r="B481" s="68" t="s">
        <v>517</v>
      </c>
      <c r="C481" s="68" t="s">
        <v>516</v>
      </c>
      <c r="D481" s="69" t="s">
        <v>504</v>
      </c>
      <c r="E481" s="70" t="s">
        <v>1969</v>
      </c>
      <c r="F481" s="71">
        <v>910925863329</v>
      </c>
      <c r="G481" s="71">
        <v>871869634740900</v>
      </c>
      <c r="H481" s="71" t="s">
        <v>1452</v>
      </c>
      <c r="I481" s="72" t="s">
        <v>2007</v>
      </c>
      <c r="J481" s="73">
        <v>10109.127597453875</v>
      </c>
      <c r="K481" s="74">
        <v>0</v>
      </c>
      <c r="L481" s="116"/>
      <c r="M481" s="74" t="s">
        <v>3909</v>
      </c>
      <c r="N481" s="74" t="s">
        <v>6118</v>
      </c>
      <c r="O481" s="74" t="s">
        <v>3958</v>
      </c>
      <c r="P481" s="65">
        <v>5</v>
      </c>
      <c r="Q481" s="65" t="s">
        <v>0</v>
      </c>
      <c r="R481" s="75">
        <v>1</v>
      </c>
      <c r="S481" s="71"/>
      <c r="T481" s="76"/>
      <c r="U481" s="19"/>
    </row>
    <row r="482" spans="1:21" ht="15.75">
      <c r="A482" s="43" t="s">
        <v>1573</v>
      </c>
      <c r="B482" s="68" t="s">
        <v>517</v>
      </c>
      <c r="C482" s="68" t="s">
        <v>516</v>
      </c>
      <c r="D482" s="69" t="s">
        <v>504</v>
      </c>
      <c r="E482" s="70" t="s">
        <v>1969</v>
      </c>
      <c r="F482" s="71">
        <v>910925863330</v>
      </c>
      <c r="G482" s="71">
        <v>871869634741600</v>
      </c>
      <c r="H482" s="71" t="s">
        <v>1452</v>
      </c>
      <c r="I482" s="72" t="s">
        <v>2008</v>
      </c>
      <c r="J482" s="73">
        <v>10104.44888983395</v>
      </c>
      <c r="K482" s="74">
        <v>0</v>
      </c>
      <c r="L482" s="116"/>
      <c r="M482" s="74" t="s">
        <v>3909</v>
      </c>
      <c r="N482" s="74" t="s">
        <v>6118</v>
      </c>
      <c r="O482" s="74" t="s">
        <v>3958</v>
      </c>
      <c r="P482" s="65">
        <v>5</v>
      </c>
      <c r="Q482" s="65" t="s">
        <v>0</v>
      </c>
      <c r="R482" s="75">
        <v>1</v>
      </c>
      <c r="S482" s="71"/>
      <c r="T482" s="76"/>
      <c r="U482" s="19"/>
    </row>
    <row r="483" spans="1:21" ht="15.75">
      <c r="A483" s="43" t="s">
        <v>1573</v>
      </c>
      <c r="B483" s="68" t="s">
        <v>517</v>
      </c>
      <c r="C483" s="68" t="s">
        <v>516</v>
      </c>
      <c r="D483" s="69" t="s">
        <v>504</v>
      </c>
      <c r="E483" s="70" t="s">
        <v>1969</v>
      </c>
      <c r="F483" s="71">
        <v>910925863331</v>
      </c>
      <c r="G483" s="71">
        <v>871869634742300</v>
      </c>
      <c r="H483" s="71" t="s">
        <v>1452</v>
      </c>
      <c r="I483" s="72" t="s">
        <v>2021</v>
      </c>
      <c r="J483" s="73">
        <v>9633.4589894280452</v>
      </c>
      <c r="K483" s="74">
        <v>0</v>
      </c>
      <c r="L483" s="116"/>
      <c r="M483" s="74" t="s">
        <v>3909</v>
      </c>
      <c r="N483" s="74" t="s">
        <v>6118</v>
      </c>
      <c r="O483" s="74" t="s">
        <v>3958</v>
      </c>
      <c r="P483" s="65">
        <v>5</v>
      </c>
      <c r="Q483" s="65" t="s">
        <v>0</v>
      </c>
      <c r="R483" s="75">
        <v>1</v>
      </c>
      <c r="S483" s="71"/>
      <c r="T483" s="76"/>
      <c r="U483" s="19"/>
    </row>
    <row r="484" spans="1:21" ht="15.75">
      <c r="A484" s="43" t="s">
        <v>1573</v>
      </c>
      <c r="B484" s="68" t="s">
        <v>517</v>
      </c>
      <c r="C484" s="68" t="s">
        <v>516</v>
      </c>
      <c r="D484" s="69" t="s">
        <v>504</v>
      </c>
      <c r="E484" s="70" t="s">
        <v>1969</v>
      </c>
      <c r="F484" s="71">
        <v>910925863332</v>
      </c>
      <c r="G484" s="71">
        <v>871869634743000</v>
      </c>
      <c r="H484" s="71" t="s">
        <v>1452</v>
      </c>
      <c r="I484" s="72" t="s">
        <v>2023</v>
      </c>
      <c r="J484" s="73">
        <v>9628.7802818081182</v>
      </c>
      <c r="K484" s="74">
        <v>0</v>
      </c>
      <c r="L484" s="116"/>
      <c r="M484" s="74" t="s">
        <v>3909</v>
      </c>
      <c r="N484" s="74" t="s">
        <v>6118</v>
      </c>
      <c r="O484" s="74" t="s">
        <v>3958</v>
      </c>
      <c r="P484" s="65">
        <v>5</v>
      </c>
      <c r="Q484" s="65" t="s">
        <v>0</v>
      </c>
      <c r="R484" s="75">
        <v>1</v>
      </c>
      <c r="S484" s="71"/>
      <c r="T484" s="76"/>
      <c r="U484" s="19"/>
    </row>
    <row r="485" spans="1:21" ht="15.75">
      <c r="A485" s="43" t="s">
        <v>1573</v>
      </c>
      <c r="B485" s="68" t="s">
        <v>517</v>
      </c>
      <c r="C485" s="68" t="s">
        <v>516</v>
      </c>
      <c r="D485" s="69" t="s">
        <v>504</v>
      </c>
      <c r="E485" s="70" t="s">
        <v>1969</v>
      </c>
      <c r="F485" s="71">
        <v>910925863333</v>
      </c>
      <c r="G485" s="71">
        <v>871869634744700</v>
      </c>
      <c r="H485" s="71" t="s">
        <v>1452</v>
      </c>
      <c r="I485" s="72" t="s">
        <v>2025</v>
      </c>
      <c r="J485" s="73">
        <v>9494.6573300369</v>
      </c>
      <c r="K485" s="74">
        <v>0</v>
      </c>
      <c r="L485" s="116"/>
      <c r="M485" s="74" t="s">
        <v>3909</v>
      </c>
      <c r="N485" s="74" t="s">
        <v>6118</v>
      </c>
      <c r="O485" s="74" t="s">
        <v>3958</v>
      </c>
      <c r="P485" s="65">
        <v>5</v>
      </c>
      <c r="Q485" s="65" t="s">
        <v>0</v>
      </c>
      <c r="R485" s="75">
        <v>1</v>
      </c>
      <c r="S485" s="71"/>
      <c r="T485" s="76"/>
      <c r="U485" s="19"/>
    </row>
    <row r="486" spans="1:21" ht="15.75">
      <c r="A486" s="43" t="s">
        <v>1573</v>
      </c>
      <c r="B486" s="68" t="s">
        <v>517</v>
      </c>
      <c r="C486" s="68" t="s">
        <v>516</v>
      </c>
      <c r="D486" s="69" t="s">
        <v>504</v>
      </c>
      <c r="E486" s="70" t="s">
        <v>1969</v>
      </c>
      <c r="F486" s="71">
        <v>910925863334</v>
      </c>
      <c r="G486" s="71">
        <v>871869634745400</v>
      </c>
      <c r="H486" s="71" t="s">
        <v>1452</v>
      </c>
      <c r="I486" s="72" t="s">
        <v>2029</v>
      </c>
      <c r="J486" s="73">
        <v>9489.9786224169748</v>
      </c>
      <c r="K486" s="74">
        <v>0</v>
      </c>
      <c r="L486" s="116"/>
      <c r="M486" s="74" t="s">
        <v>3909</v>
      </c>
      <c r="N486" s="74" t="s">
        <v>6118</v>
      </c>
      <c r="O486" s="74" t="s">
        <v>3958</v>
      </c>
      <c r="P486" s="65">
        <v>5</v>
      </c>
      <c r="Q486" s="65" t="s">
        <v>0</v>
      </c>
      <c r="R486" s="75">
        <v>1</v>
      </c>
      <c r="S486" s="71"/>
      <c r="T486" s="76"/>
      <c r="U486" s="19"/>
    </row>
    <row r="487" spans="1:21" ht="15.75">
      <c r="A487" s="43" t="s">
        <v>1573</v>
      </c>
      <c r="B487" s="68" t="s">
        <v>517</v>
      </c>
      <c r="C487" s="68" t="s">
        <v>516</v>
      </c>
      <c r="D487" s="69" t="s">
        <v>504</v>
      </c>
      <c r="E487" s="70" t="s">
        <v>1969</v>
      </c>
      <c r="F487" s="71">
        <v>910925863335</v>
      </c>
      <c r="G487" s="71">
        <v>871869634746100</v>
      </c>
      <c r="H487" s="71" t="s">
        <v>1452</v>
      </c>
      <c r="I487" s="72" t="s">
        <v>2019</v>
      </c>
      <c r="J487" s="73">
        <v>9672.4482195940964</v>
      </c>
      <c r="K487" s="74">
        <v>0</v>
      </c>
      <c r="L487" s="116"/>
      <c r="M487" s="74" t="s">
        <v>3909</v>
      </c>
      <c r="N487" s="74" t="s">
        <v>6118</v>
      </c>
      <c r="O487" s="74" t="s">
        <v>3958</v>
      </c>
      <c r="P487" s="65">
        <v>5</v>
      </c>
      <c r="Q487" s="65" t="s">
        <v>0</v>
      </c>
      <c r="R487" s="75">
        <v>1</v>
      </c>
      <c r="S487" s="71"/>
      <c r="T487" s="76"/>
      <c r="U487" s="19"/>
    </row>
    <row r="488" spans="1:21" ht="15.75">
      <c r="A488" s="43" t="s">
        <v>1573</v>
      </c>
      <c r="B488" s="68" t="s">
        <v>517</v>
      </c>
      <c r="C488" s="68" t="s">
        <v>516</v>
      </c>
      <c r="D488" s="69" t="s">
        <v>504</v>
      </c>
      <c r="E488" s="70" t="s">
        <v>1969</v>
      </c>
      <c r="F488" s="71">
        <v>910925863336</v>
      </c>
      <c r="G488" s="71">
        <v>871869634747800</v>
      </c>
      <c r="H488" s="71" t="s">
        <v>1452</v>
      </c>
      <c r="I488" s="72" t="s">
        <v>2027</v>
      </c>
      <c r="J488" s="73">
        <v>9508.6934528966776</v>
      </c>
      <c r="K488" s="74">
        <v>0</v>
      </c>
      <c r="L488" s="116"/>
      <c r="M488" s="74" t="s">
        <v>3909</v>
      </c>
      <c r="N488" s="74" t="s">
        <v>6118</v>
      </c>
      <c r="O488" s="74" t="s">
        <v>3958</v>
      </c>
      <c r="P488" s="65">
        <v>5</v>
      </c>
      <c r="Q488" s="65" t="s">
        <v>0</v>
      </c>
      <c r="R488" s="75">
        <v>1</v>
      </c>
      <c r="S488" s="71"/>
      <c r="T488" s="76"/>
      <c r="U488" s="19"/>
    </row>
    <row r="489" spans="1:21" ht="15.75">
      <c r="A489" s="43" t="s">
        <v>1573</v>
      </c>
      <c r="B489" s="68" t="s">
        <v>517</v>
      </c>
      <c r="C489" s="68" t="s">
        <v>516</v>
      </c>
      <c r="D489" s="69" t="s">
        <v>504</v>
      </c>
      <c r="E489" s="70" t="s">
        <v>1969</v>
      </c>
      <c r="F489" s="71">
        <v>910925863337</v>
      </c>
      <c r="G489" s="71">
        <v>871869634748500</v>
      </c>
      <c r="H489" s="71" t="s">
        <v>1452</v>
      </c>
      <c r="I489" s="72" t="s">
        <v>2028</v>
      </c>
      <c r="J489" s="73">
        <v>9494.6573300369</v>
      </c>
      <c r="K489" s="74">
        <v>0</v>
      </c>
      <c r="L489" s="116"/>
      <c r="M489" s="74" t="s">
        <v>3909</v>
      </c>
      <c r="N489" s="74" t="s">
        <v>6118</v>
      </c>
      <c r="O489" s="74" t="s">
        <v>3958</v>
      </c>
      <c r="P489" s="65">
        <v>5</v>
      </c>
      <c r="Q489" s="65" t="s">
        <v>0</v>
      </c>
      <c r="R489" s="75">
        <v>1</v>
      </c>
      <c r="S489" s="71"/>
      <c r="T489" s="76"/>
      <c r="U489" s="19"/>
    </row>
    <row r="490" spans="1:21" ht="15.75">
      <c r="A490" s="43" t="s">
        <v>1573</v>
      </c>
      <c r="B490" s="68" t="s">
        <v>517</v>
      </c>
      <c r="C490" s="68" t="s">
        <v>516</v>
      </c>
      <c r="D490" s="69" t="s">
        <v>504</v>
      </c>
      <c r="E490" s="70" t="s">
        <v>1812</v>
      </c>
      <c r="F490" s="71">
        <v>910925863417</v>
      </c>
      <c r="G490" s="71">
        <v>871869634827700</v>
      </c>
      <c r="H490" s="71" t="s">
        <v>1452</v>
      </c>
      <c r="I490" s="72" t="s">
        <v>1816</v>
      </c>
      <c r="J490" s="73">
        <v>29775.295293210333</v>
      </c>
      <c r="K490" s="74">
        <v>0</v>
      </c>
      <c r="L490" s="116"/>
      <c r="M490" s="74" t="s">
        <v>3909</v>
      </c>
      <c r="N490" s="74" t="s">
        <v>6118</v>
      </c>
      <c r="O490" s="74" t="s">
        <v>3958</v>
      </c>
      <c r="P490" s="65">
        <v>5</v>
      </c>
      <c r="Q490" s="65" t="s">
        <v>0</v>
      </c>
      <c r="R490" s="75">
        <v>1</v>
      </c>
      <c r="S490" s="71"/>
      <c r="T490" s="76"/>
      <c r="U490" s="19"/>
    </row>
    <row r="491" spans="1:21" ht="15.75">
      <c r="A491" s="43" t="s">
        <v>1573</v>
      </c>
      <c r="B491" s="68" t="s">
        <v>517</v>
      </c>
      <c r="C491" s="68" t="s">
        <v>516</v>
      </c>
      <c r="D491" s="69" t="s">
        <v>504</v>
      </c>
      <c r="E491" s="70" t="s">
        <v>1812</v>
      </c>
      <c r="F491" s="71">
        <v>910925863418</v>
      </c>
      <c r="G491" s="71">
        <v>871869634828400</v>
      </c>
      <c r="H491" s="71" t="s">
        <v>1452</v>
      </c>
      <c r="I491" s="72" t="s">
        <v>1813</v>
      </c>
      <c r="J491" s="73">
        <v>29680.161571605164</v>
      </c>
      <c r="K491" s="74">
        <v>0</v>
      </c>
      <c r="L491" s="116"/>
      <c r="M491" s="74" t="s">
        <v>3909</v>
      </c>
      <c r="N491" s="74" t="s">
        <v>6118</v>
      </c>
      <c r="O491" s="74" t="s">
        <v>3958</v>
      </c>
      <c r="P491" s="65">
        <v>5</v>
      </c>
      <c r="Q491" s="65" t="s">
        <v>0</v>
      </c>
      <c r="R491" s="75">
        <v>1</v>
      </c>
      <c r="S491" s="71"/>
      <c r="T491" s="76"/>
      <c r="U491" s="19"/>
    </row>
    <row r="492" spans="1:21" ht="15.75">
      <c r="A492" s="43" t="s">
        <v>1573</v>
      </c>
      <c r="B492" s="68" t="s">
        <v>517</v>
      </c>
      <c r="C492" s="68" t="s">
        <v>516</v>
      </c>
      <c r="D492" s="69" t="s">
        <v>504</v>
      </c>
      <c r="E492" s="70" t="s">
        <v>1812</v>
      </c>
      <c r="F492" s="71">
        <v>910925863419</v>
      </c>
      <c r="G492" s="71">
        <v>871869634829100</v>
      </c>
      <c r="H492" s="71" t="s">
        <v>1452</v>
      </c>
      <c r="I492" s="72" t="s">
        <v>1814</v>
      </c>
      <c r="J492" s="73">
        <v>29775.295293210333</v>
      </c>
      <c r="K492" s="74">
        <v>0</v>
      </c>
      <c r="L492" s="116"/>
      <c r="M492" s="74" t="s">
        <v>3909</v>
      </c>
      <c r="N492" s="74" t="s">
        <v>6118</v>
      </c>
      <c r="O492" s="74" t="s">
        <v>3958</v>
      </c>
      <c r="P492" s="65">
        <v>5</v>
      </c>
      <c r="Q492" s="65" t="s">
        <v>0</v>
      </c>
      <c r="R492" s="75">
        <v>1</v>
      </c>
      <c r="S492" s="71"/>
      <c r="T492" s="76"/>
      <c r="U492" s="19"/>
    </row>
    <row r="493" spans="1:21" ht="15.75">
      <c r="A493" s="43" t="s">
        <v>1573</v>
      </c>
      <c r="B493" s="68" t="s">
        <v>517</v>
      </c>
      <c r="C493" s="68" t="s">
        <v>516</v>
      </c>
      <c r="D493" s="69" t="s">
        <v>504</v>
      </c>
      <c r="E493" s="70" t="s">
        <v>1812</v>
      </c>
      <c r="F493" s="71">
        <v>910925863420</v>
      </c>
      <c r="G493" s="71">
        <v>871869634830700</v>
      </c>
      <c r="H493" s="71" t="s">
        <v>1452</v>
      </c>
      <c r="I493" s="72" t="s">
        <v>1815</v>
      </c>
      <c r="J493" s="73">
        <v>29803.367538929888</v>
      </c>
      <c r="K493" s="74">
        <v>0</v>
      </c>
      <c r="L493" s="116"/>
      <c r="M493" s="74" t="s">
        <v>3909</v>
      </c>
      <c r="N493" s="74" t="s">
        <v>6118</v>
      </c>
      <c r="O493" s="74" t="s">
        <v>3958</v>
      </c>
      <c r="P493" s="65">
        <v>5</v>
      </c>
      <c r="Q493" s="65" t="s">
        <v>0</v>
      </c>
      <c r="R493" s="75">
        <v>1</v>
      </c>
      <c r="S493" s="71"/>
      <c r="T493" s="76"/>
      <c r="U493" s="19"/>
    </row>
    <row r="494" spans="1:21" ht="15.75">
      <c r="A494" s="43" t="s">
        <v>1573</v>
      </c>
      <c r="B494" s="68" t="s">
        <v>517</v>
      </c>
      <c r="C494" s="68" t="s">
        <v>516</v>
      </c>
      <c r="D494" s="69" t="s">
        <v>504</v>
      </c>
      <c r="E494" s="70" t="s">
        <v>1812</v>
      </c>
      <c r="F494" s="71">
        <v>910925863421</v>
      </c>
      <c r="G494" s="71">
        <v>871869634831400</v>
      </c>
      <c r="H494" s="71" t="s">
        <v>1452</v>
      </c>
      <c r="I494" s="72" t="s">
        <v>1820</v>
      </c>
      <c r="J494" s="73">
        <v>34404.096698523987</v>
      </c>
      <c r="K494" s="74">
        <v>0</v>
      </c>
      <c r="L494" s="116"/>
      <c r="M494" s="74" t="s">
        <v>3909</v>
      </c>
      <c r="N494" s="74" t="s">
        <v>6118</v>
      </c>
      <c r="O494" s="74" t="s">
        <v>3958</v>
      </c>
      <c r="P494" s="65">
        <v>5</v>
      </c>
      <c r="Q494" s="65" t="s">
        <v>0</v>
      </c>
      <c r="R494" s="75">
        <v>1</v>
      </c>
      <c r="S494" s="71"/>
      <c r="T494" s="76"/>
      <c r="U494" s="19"/>
    </row>
    <row r="495" spans="1:21" ht="15.75">
      <c r="A495" s="43" t="s">
        <v>1573</v>
      </c>
      <c r="B495" s="68" t="s">
        <v>517</v>
      </c>
      <c r="C495" s="68" t="s">
        <v>516</v>
      </c>
      <c r="D495" s="69" t="s">
        <v>504</v>
      </c>
      <c r="E495" s="70" t="s">
        <v>1812</v>
      </c>
      <c r="F495" s="71">
        <v>910925863422</v>
      </c>
      <c r="G495" s="71">
        <v>871869634832100</v>
      </c>
      <c r="H495" s="71" t="s">
        <v>1452</v>
      </c>
      <c r="I495" s="72" t="s">
        <v>1817</v>
      </c>
      <c r="J495" s="73">
        <v>34404.096698523987</v>
      </c>
      <c r="K495" s="74">
        <v>0</v>
      </c>
      <c r="L495" s="116"/>
      <c r="M495" s="74" t="s">
        <v>3909</v>
      </c>
      <c r="N495" s="74" t="s">
        <v>6118</v>
      </c>
      <c r="O495" s="74" t="s">
        <v>3958</v>
      </c>
      <c r="P495" s="65">
        <v>5</v>
      </c>
      <c r="Q495" s="65" t="s">
        <v>0</v>
      </c>
      <c r="R495" s="75">
        <v>1</v>
      </c>
      <c r="S495" s="71"/>
      <c r="T495" s="76"/>
      <c r="U495" s="19"/>
    </row>
    <row r="496" spans="1:21" ht="15.75">
      <c r="A496" s="43" t="s">
        <v>1573</v>
      </c>
      <c r="B496" s="68" t="s">
        <v>517</v>
      </c>
      <c r="C496" s="68" t="s">
        <v>516</v>
      </c>
      <c r="D496" s="69" t="s">
        <v>504</v>
      </c>
      <c r="E496" s="70" t="s">
        <v>1812</v>
      </c>
      <c r="F496" s="71">
        <v>910925863423</v>
      </c>
      <c r="G496" s="71">
        <v>871869634833800</v>
      </c>
      <c r="H496" s="71" t="s">
        <v>1452</v>
      </c>
      <c r="I496" s="72" t="s">
        <v>1818</v>
      </c>
      <c r="J496" s="73">
        <v>34404.096698523987</v>
      </c>
      <c r="K496" s="74">
        <v>0</v>
      </c>
      <c r="L496" s="116"/>
      <c r="M496" s="74" t="s">
        <v>3909</v>
      </c>
      <c r="N496" s="74" t="s">
        <v>6118</v>
      </c>
      <c r="O496" s="74" t="s">
        <v>3958</v>
      </c>
      <c r="P496" s="65">
        <v>5</v>
      </c>
      <c r="Q496" s="65" t="s">
        <v>0</v>
      </c>
      <c r="R496" s="75">
        <v>1</v>
      </c>
      <c r="S496" s="71"/>
      <c r="T496" s="76"/>
      <c r="U496" s="19"/>
    </row>
    <row r="497" spans="1:21" ht="15.75">
      <c r="A497" s="43" t="s">
        <v>1573</v>
      </c>
      <c r="B497" s="68" t="s">
        <v>517</v>
      </c>
      <c r="C497" s="68" t="s">
        <v>516</v>
      </c>
      <c r="D497" s="69" t="s">
        <v>504</v>
      </c>
      <c r="E497" s="70" t="s">
        <v>1812</v>
      </c>
      <c r="F497" s="71">
        <v>910925863424</v>
      </c>
      <c r="G497" s="71">
        <v>871869634834500</v>
      </c>
      <c r="H497" s="71" t="s">
        <v>1452</v>
      </c>
      <c r="I497" s="72" t="s">
        <v>1819</v>
      </c>
      <c r="J497" s="73">
        <v>34441.526359483389</v>
      </c>
      <c r="K497" s="74">
        <v>0</v>
      </c>
      <c r="L497" s="116"/>
      <c r="M497" s="74" t="s">
        <v>3909</v>
      </c>
      <c r="N497" s="74" t="s">
        <v>6118</v>
      </c>
      <c r="O497" s="74" t="s">
        <v>3958</v>
      </c>
      <c r="P497" s="65">
        <v>5</v>
      </c>
      <c r="Q497" s="65" t="s">
        <v>0</v>
      </c>
      <c r="R497" s="75">
        <v>1</v>
      </c>
      <c r="S497" s="71"/>
      <c r="T497" s="76"/>
      <c r="U497" s="19"/>
    </row>
    <row r="498" spans="1:21" ht="15.75">
      <c r="A498" s="43" t="s">
        <v>1573</v>
      </c>
      <c r="B498" s="68" t="s">
        <v>517</v>
      </c>
      <c r="C498" s="68" t="s">
        <v>516</v>
      </c>
      <c r="D498" s="69" t="s">
        <v>504</v>
      </c>
      <c r="E498" s="70" t="s">
        <v>2523</v>
      </c>
      <c r="F498" s="71">
        <v>910925863792</v>
      </c>
      <c r="G498" s="71">
        <v>871869637915800</v>
      </c>
      <c r="H498" s="71" t="s">
        <v>1452</v>
      </c>
      <c r="I498" s="72" t="s">
        <v>2524</v>
      </c>
      <c r="J498" s="73">
        <v>4870.3928533243879</v>
      </c>
      <c r="K498" s="74">
        <v>0</v>
      </c>
      <c r="L498" s="116"/>
      <c r="M498" s="74" t="s">
        <v>3909</v>
      </c>
      <c r="N498" s="74" t="s">
        <v>6118</v>
      </c>
      <c r="O498" s="74" t="s">
        <v>3958</v>
      </c>
      <c r="P498" s="65">
        <v>5</v>
      </c>
      <c r="Q498" s="65" t="s">
        <v>0</v>
      </c>
      <c r="R498" s="75">
        <v>1</v>
      </c>
      <c r="S498" s="71"/>
      <c r="T498" s="76"/>
      <c r="U498" s="19"/>
    </row>
    <row r="499" spans="1:21" ht="15.75">
      <c r="A499" s="43" t="s">
        <v>1573</v>
      </c>
      <c r="B499" s="68" t="s">
        <v>517</v>
      </c>
      <c r="C499" s="68" t="s">
        <v>516</v>
      </c>
      <c r="D499" s="69" t="s">
        <v>504</v>
      </c>
      <c r="E499" s="70" t="s">
        <v>2523</v>
      </c>
      <c r="F499" s="71">
        <v>910925863809</v>
      </c>
      <c r="G499" s="71">
        <v>871869637931800</v>
      </c>
      <c r="H499" s="71" t="s">
        <v>1452</v>
      </c>
      <c r="I499" s="72" t="s">
        <v>2525</v>
      </c>
      <c r="J499" s="73">
        <v>6517.4397145571957</v>
      </c>
      <c r="K499" s="74">
        <v>0</v>
      </c>
      <c r="L499" s="116"/>
      <c r="M499" s="74" t="s">
        <v>3909</v>
      </c>
      <c r="N499" s="74" t="s">
        <v>6118</v>
      </c>
      <c r="O499" s="74" t="s">
        <v>3958</v>
      </c>
      <c r="P499" s="65">
        <v>5</v>
      </c>
      <c r="Q499" s="65" t="s">
        <v>0</v>
      </c>
      <c r="R499" s="75">
        <v>1</v>
      </c>
      <c r="S499" s="71"/>
      <c r="T499" s="76"/>
      <c r="U499" s="19"/>
    </row>
    <row r="500" spans="1:21" ht="15.75">
      <c r="A500" s="43" t="s">
        <v>1573</v>
      </c>
      <c r="B500" s="68" t="s">
        <v>517</v>
      </c>
      <c r="C500" s="68" t="s">
        <v>516</v>
      </c>
      <c r="D500" s="69" t="s">
        <v>504</v>
      </c>
      <c r="E500" s="70" t="s">
        <v>2523</v>
      </c>
      <c r="F500" s="71">
        <v>910925863819</v>
      </c>
      <c r="G500" s="71">
        <v>871869637941700</v>
      </c>
      <c r="H500" s="71" t="s">
        <v>1452</v>
      </c>
      <c r="I500" s="72" t="s">
        <v>2530</v>
      </c>
      <c r="J500" s="73">
        <v>5519.3154223062738</v>
      </c>
      <c r="K500" s="74">
        <v>0</v>
      </c>
      <c r="L500" s="116"/>
      <c r="M500" s="74" t="s">
        <v>3909</v>
      </c>
      <c r="N500" s="74" t="s">
        <v>6118</v>
      </c>
      <c r="O500" s="74" t="s">
        <v>3958</v>
      </c>
      <c r="P500" s="65">
        <v>5</v>
      </c>
      <c r="Q500" s="65" t="s">
        <v>0</v>
      </c>
      <c r="R500" s="75">
        <v>1</v>
      </c>
      <c r="S500" s="71"/>
      <c r="T500" s="76"/>
      <c r="U500" s="19"/>
    </row>
    <row r="501" spans="1:21" ht="15.75">
      <c r="A501" s="43" t="s">
        <v>1573</v>
      </c>
      <c r="B501" s="68" t="s">
        <v>517</v>
      </c>
      <c r="C501" s="68" t="s">
        <v>516</v>
      </c>
      <c r="D501" s="69" t="s">
        <v>504</v>
      </c>
      <c r="E501" s="70" t="s">
        <v>2523</v>
      </c>
      <c r="F501" s="71">
        <v>910925863821</v>
      </c>
      <c r="G501" s="71">
        <v>871869637943100</v>
      </c>
      <c r="H501" s="71" t="s">
        <v>1452</v>
      </c>
      <c r="I501" s="72" t="s">
        <v>2529</v>
      </c>
      <c r="J501" s="73">
        <v>5717.3807115498157</v>
      </c>
      <c r="K501" s="74">
        <v>0</v>
      </c>
      <c r="L501" s="116"/>
      <c r="M501" s="74" t="s">
        <v>3909</v>
      </c>
      <c r="N501" s="74" t="s">
        <v>6118</v>
      </c>
      <c r="O501" s="74" t="s">
        <v>3958</v>
      </c>
      <c r="P501" s="65">
        <v>5</v>
      </c>
      <c r="Q501" s="65" t="s">
        <v>0</v>
      </c>
      <c r="R501" s="75">
        <v>1</v>
      </c>
      <c r="S501" s="71"/>
      <c r="T501" s="76"/>
      <c r="U501" s="19"/>
    </row>
    <row r="502" spans="1:21" ht="15.75">
      <c r="A502" s="43" t="s">
        <v>1573</v>
      </c>
      <c r="B502" s="68" t="s">
        <v>517</v>
      </c>
      <c r="C502" s="68" t="s">
        <v>516</v>
      </c>
      <c r="D502" s="69" t="s">
        <v>504</v>
      </c>
      <c r="E502" s="70" t="s">
        <v>2523</v>
      </c>
      <c r="F502" s="71">
        <v>910925863824</v>
      </c>
      <c r="G502" s="71">
        <v>871869637946200</v>
      </c>
      <c r="H502" s="71" t="s">
        <v>1452</v>
      </c>
      <c r="I502" s="72" t="s">
        <v>2531</v>
      </c>
      <c r="J502" s="73">
        <v>7680.7542860707399</v>
      </c>
      <c r="K502" s="74">
        <v>0</v>
      </c>
      <c r="L502" s="116"/>
      <c r="M502" s="74" t="s">
        <v>3909</v>
      </c>
      <c r="N502" s="74" t="s">
        <v>6118</v>
      </c>
      <c r="O502" s="74" t="s">
        <v>3958</v>
      </c>
      <c r="P502" s="65">
        <v>5</v>
      </c>
      <c r="Q502" s="65" t="s">
        <v>0</v>
      </c>
      <c r="R502" s="75">
        <v>1</v>
      </c>
      <c r="S502" s="71"/>
      <c r="T502" s="76"/>
      <c r="U502" s="19"/>
    </row>
    <row r="503" spans="1:21" ht="15.75">
      <c r="A503" s="43" t="s">
        <v>1573</v>
      </c>
      <c r="B503" s="68" t="s">
        <v>517</v>
      </c>
      <c r="C503" s="68" t="s">
        <v>516</v>
      </c>
      <c r="D503" s="69" t="s">
        <v>504</v>
      </c>
      <c r="E503" s="70" t="s">
        <v>2523</v>
      </c>
      <c r="F503" s="71">
        <v>910925863827</v>
      </c>
      <c r="G503" s="71">
        <v>871869637949300</v>
      </c>
      <c r="H503" s="71" t="s">
        <v>1452</v>
      </c>
      <c r="I503" s="72" t="s">
        <v>2527</v>
      </c>
      <c r="J503" s="73">
        <v>7187.1329097911776</v>
      </c>
      <c r="K503" s="74">
        <v>0</v>
      </c>
      <c r="L503" s="116"/>
      <c r="M503" s="74" t="s">
        <v>3909</v>
      </c>
      <c r="N503" s="74" t="s">
        <v>6118</v>
      </c>
      <c r="O503" s="74" t="s">
        <v>3958</v>
      </c>
      <c r="P503" s="65">
        <v>5</v>
      </c>
      <c r="Q503" s="65" t="s">
        <v>0</v>
      </c>
      <c r="R503" s="75">
        <v>1</v>
      </c>
      <c r="S503" s="71"/>
      <c r="T503" s="76"/>
      <c r="U503" s="19"/>
    </row>
    <row r="504" spans="1:21" ht="15.75">
      <c r="A504" s="43" t="s">
        <v>1573</v>
      </c>
      <c r="B504" s="68" t="s">
        <v>517</v>
      </c>
      <c r="C504" s="68" t="s">
        <v>516</v>
      </c>
      <c r="D504" s="69" t="s">
        <v>504</v>
      </c>
      <c r="E504" s="70" t="s">
        <v>2523</v>
      </c>
      <c r="F504" s="71">
        <v>910925863828</v>
      </c>
      <c r="G504" s="71">
        <v>871869637950900</v>
      </c>
      <c r="H504" s="71" t="s">
        <v>1452</v>
      </c>
      <c r="I504" s="72" t="s">
        <v>2528</v>
      </c>
      <c r="J504" s="73">
        <v>8501.8143062357431</v>
      </c>
      <c r="K504" s="74">
        <v>0</v>
      </c>
      <c r="L504" s="116"/>
      <c r="M504" s="74" t="s">
        <v>3909</v>
      </c>
      <c r="N504" s="74" t="s">
        <v>6118</v>
      </c>
      <c r="O504" s="74" t="s">
        <v>3958</v>
      </c>
      <c r="P504" s="65">
        <v>5</v>
      </c>
      <c r="Q504" s="65" t="s">
        <v>0</v>
      </c>
      <c r="R504" s="75">
        <v>1</v>
      </c>
      <c r="S504" s="71"/>
      <c r="T504" s="76"/>
      <c r="U504" s="19"/>
    </row>
    <row r="505" spans="1:21" ht="15.75">
      <c r="A505" s="43" t="s">
        <v>1573</v>
      </c>
      <c r="B505" s="68" t="s">
        <v>517</v>
      </c>
      <c r="C505" s="68" t="s">
        <v>516</v>
      </c>
      <c r="D505" s="69" t="s">
        <v>504</v>
      </c>
      <c r="E505" s="70" t="s">
        <v>2523</v>
      </c>
      <c r="F505" s="71">
        <v>910925863829</v>
      </c>
      <c r="G505" s="71">
        <v>871869637951600</v>
      </c>
      <c r="H505" s="71" t="s">
        <v>1452</v>
      </c>
      <c r="I505" s="72" t="s">
        <v>2526</v>
      </c>
      <c r="J505" s="73">
        <v>6124.4282744833954</v>
      </c>
      <c r="K505" s="74">
        <v>0</v>
      </c>
      <c r="L505" s="116"/>
      <c r="M505" s="74" t="s">
        <v>3909</v>
      </c>
      <c r="N505" s="74" t="s">
        <v>6118</v>
      </c>
      <c r="O505" s="74" t="s">
        <v>3958</v>
      </c>
      <c r="P505" s="65">
        <v>5</v>
      </c>
      <c r="Q505" s="65" t="s">
        <v>0</v>
      </c>
      <c r="R505" s="75">
        <v>1</v>
      </c>
      <c r="S505" s="71"/>
      <c r="T505" s="76"/>
      <c r="U505" s="19"/>
    </row>
    <row r="506" spans="1:21" ht="15.75">
      <c r="A506" s="43" t="s">
        <v>1573</v>
      </c>
      <c r="B506" s="68" t="s">
        <v>517</v>
      </c>
      <c r="C506" s="68" t="s">
        <v>516</v>
      </c>
      <c r="D506" s="69" t="s">
        <v>504</v>
      </c>
      <c r="E506" s="70" t="s">
        <v>2523</v>
      </c>
      <c r="F506" s="71">
        <v>910925863832</v>
      </c>
      <c r="G506" s="71">
        <v>871869637954700</v>
      </c>
      <c r="H506" s="71" t="s">
        <v>1452</v>
      </c>
      <c r="I506" s="72" t="s">
        <v>2541</v>
      </c>
      <c r="J506" s="73">
        <v>6520.5588529704801</v>
      </c>
      <c r="K506" s="74">
        <v>0</v>
      </c>
      <c r="L506" s="116"/>
      <c r="M506" s="74" t="s">
        <v>3909</v>
      </c>
      <c r="N506" s="74" t="s">
        <v>6118</v>
      </c>
      <c r="O506" s="74" t="s">
        <v>3958</v>
      </c>
      <c r="P506" s="65">
        <v>5</v>
      </c>
      <c r="Q506" s="65" t="s">
        <v>0</v>
      </c>
      <c r="R506" s="75">
        <v>1</v>
      </c>
      <c r="S506" s="71"/>
      <c r="T506" s="76"/>
      <c r="U506" s="19"/>
    </row>
    <row r="507" spans="1:21" ht="15.75">
      <c r="A507" s="43" t="s">
        <v>1573</v>
      </c>
      <c r="B507" s="68" t="s">
        <v>517</v>
      </c>
      <c r="C507" s="68" t="s">
        <v>516</v>
      </c>
      <c r="D507" s="69" t="s">
        <v>504</v>
      </c>
      <c r="E507" s="70" t="s">
        <v>2523</v>
      </c>
      <c r="F507" s="71">
        <v>910925863833</v>
      </c>
      <c r="G507" s="71">
        <v>871869637955400</v>
      </c>
      <c r="H507" s="71" t="s">
        <v>1452</v>
      </c>
      <c r="I507" s="72" t="s">
        <v>2537</v>
      </c>
      <c r="J507" s="73">
        <v>6498.724884077491</v>
      </c>
      <c r="K507" s="74">
        <v>0</v>
      </c>
      <c r="L507" s="116"/>
      <c r="M507" s="74" t="s">
        <v>3909</v>
      </c>
      <c r="N507" s="74" t="s">
        <v>6118</v>
      </c>
      <c r="O507" s="74" t="s">
        <v>3958</v>
      </c>
      <c r="P507" s="65">
        <v>5</v>
      </c>
      <c r="Q507" s="65" t="s">
        <v>0</v>
      </c>
      <c r="R507" s="75">
        <v>1</v>
      </c>
      <c r="S507" s="71"/>
      <c r="T507" s="76"/>
      <c r="U507" s="19"/>
    </row>
    <row r="508" spans="1:21" ht="15.75">
      <c r="A508" s="43" t="s">
        <v>1573</v>
      </c>
      <c r="B508" s="68" t="s">
        <v>517</v>
      </c>
      <c r="C508" s="68" t="s">
        <v>516</v>
      </c>
      <c r="D508" s="69" t="s">
        <v>504</v>
      </c>
      <c r="E508" s="70" t="s">
        <v>2523</v>
      </c>
      <c r="F508" s="71">
        <v>910925863836</v>
      </c>
      <c r="G508" s="71">
        <v>871869637958500</v>
      </c>
      <c r="H508" s="71" t="s">
        <v>1452</v>
      </c>
      <c r="I508" s="72" t="s">
        <v>2539</v>
      </c>
      <c r="J508" s="73">
        <v>9184.6397830847454</v>
      </c>
      <c r="K508" s="74">
        <v>0</v>
      </c>
      <c r="L508" s="116"/>
      <c r="M508" s="74" t="s">
        <v>3909</v>
      </c>
      <c r="N508" s="74" t="s">
        <v>6118</v>
      </c>
      <c r="O508" s="74" t="s">
        <v>3958</v>
      </c>
      <c r="P508" s="65">
        <v>5</v>
      </c>
      <c r="Q508" s="65" t="s">
        <v>0</v>
      </c>
      <c r="R508" s="75">
        <v>1</v>
      </c>
      <c r="S508" s="71"/>
      <c r="T508" s="76"/>
      <c r="U508" s="19"/>
    </row>
    <row r="509" spans="1:21" ht="15.75">
      <c r="A509" s="43" t="s">
        <v>1573</v>
      </c>
      <c r="B509" s="68" t="s">
        <v>517</v>
      </c>
      <c r="C509" s="68" t="s">
        <v>516</v>
      </c>
      <c r="D509" s="69" t="s">
        <v>504</v>
      </c>
      <c r="E509" s="70" t="s">
        <v>2523</v>
      </c>
      <c r="F509" s="71">
        <v>910925863838</v>
      </c>
      <c r="G509" s="71">
        <v>871869637960800</v>
      </c>
      <c r="H509" s="71" t="s">
        <v>1452</v>
      </c>
      <c r="I509" s="72" t="s">
        <v>2542</v>
      </c>
      <c r="J509" s="73">
        <v>8725.5770426341824</v>
      </c>
      <c r="K509" s="74">
        <v>0</v>
      </c>
      <c r="L509" s="116"/>
      <c r="M509" s="74" t="s">
        <v>3909</v>
      </c>
      <c r="N509" s="74" t="s">
        <v>6118</v>
      </c>
      <c r="O509" s="74" t="s">
        <v>3958</v>
      </c>
      <c r="P509" s="65">
        <v>5</v>
      </c>
      <c r="Q509" s="65" t="s">
        <v>0</v>
      </c>
      <c r="R509" s="75">
        <v>1</v>
      </c>
      <c r="S509" s="71"/>
      <c r="T509" s="76"/>
      <c r="U509" s="19"/>
    </row>
    <row r="510" spans="1:21" ht="15.75">
      <c r="A510" s="43" t="s">
        <v>1573</v>
      </c>
      <c r="B510" s="68" t="s">
        <v>517</v>
      </c>
      <c r="C510" s="68" t="s">
        <v>516</v>
      </c>
      <c r="D510" s="69" t="s">
        <v>504</v>
      </c>
      <c r="E510" s="70" t="s">
        <v>2523</v>
      </c>
      <c r="F510" s="71">
        <v>910925863839</v>
      </c>
      <c r="G510" s="71">
        <v>871869637961500</v>
      </c>
      <c r="H510" s="71" t="s">
        <v>1452</v>
      </c>
      <c r="I510" s="72" t="s">
        <v>2540</v>
      </c>
      <c r="J510" s="73">
        <v>9179.712962181944</v>
      </c>
      <c r="K510" s="74">
        <v>0</v>
      </c>
      <c r="L510" s="116"/>
      <c r="M510" s="74" t="s">
        <v>3909</v>
      </c>
      <c r="N510" s="74" t="s">
        <v>6118</v>
      </c>
      <c r="O510" s="74" t="s">
        <v>3958</v>
      </c>
      <c r="P510" s="65">
        <v>5</v>
      </c>
      <c r="Q510" s="65" t="s">
        <v>0</v>
      </c>
      <c r="R510" s="75">
        <v>1</v>
      </c>
      <c r="S510" s="71"/>
      <c r="T510" s="76"/>
      <c r="U510" s="19"/>
    </row>
    <row r="511" spans="1:21" ht="15.75">
      <c r="A511" s="43" t="s">
        <v>1573</v>
      </c>
      <c r="B511" s="68" t="s">
        <v>517</v>
      </c>
      <c r="C511" s="68" t="s">
        <v>516</v>
      </c>
      <c r="D511" s="69" t="s">
        <v>504</v>
      </c>
      <c r="E511" s="70" t="s">
        <v>2523</v>
      </c>
      <c r="F511" s="71">
        <v>910925863846</v>
      </c>
      <c r="G511" s="71">
        <v>871869637968400</v>
      </c>
      <c r="H511" s="71" t="s">
        <v>1452</v>
      </c>
      <c r="I511" s="72" t="s">
        <v>2538</v>
      </c>
      <c r="J511" s="73">
        <v>8728.8734048209499</v>
      </c>
      <c r="K511" s="74">
        <v>0</v>
      </c>
      <c r="L511" s="116"/>
      <c r="M511" s="74" t="s">
        <v>3909</v>
      </c>
      <c r="N511" s="74" t="s">
        <v>6118</v>
      </c>
      <c r="O511" s="74" t="s">
        <v>3958</v>
      </c>
      <c r="P511" s="65">
        <v>5</v>
      </c>
      <c r="Q511" s="65" t="s">
        <v>0</v>
      </c>
      <c r="R511" s="75">
        <v>1</v>
      </c>
      <c r="S511" s="71"/>
      <c r="T511" s="76"/>
      <c r="U511" s="19"/>
    </row>
    <row r="512" spans="1:21" ht="15.75">
      <c r="A512" s="43" t="s">
        <v>1573</v>
      </c>
      <c r="B512" s="68" t="s">
        <v>517</v>
      </c>
      <c r="C512" s="68" t="s">
        <v>516</v>
      </c>
      <c r="D512" s="69" t="s">
        <v>504</v>
      </c>
      <c r="E512" s="70" t="s">
        <v>2523</v>
      </c>
      <c r="F512" s="71">
        <v>910925863856</v>
      </c>
      <c r="G512" s="71">
        <v>871869637978300</v>
      </c>
      <c r="H512" s="71" t="s">
        <v>1452</v>
      </c>
      <c r="I512" s="72" t="s">
        <v>2536</v>
      </c>
      <c r="J512" s="73">
        <v>13604.122189538744</v>
      </c>
      <c r="K512" s="74">
        <v>0</v>
      </c>
      <c r="L512" s="116"/>
      <c r="M512" s="74" t="s">
        <v>3909</v>
      </c>
      <c r="N512" s="74" t="s">
        <v>6118</v>
      </c>
      <c r="O512" s="74" t="s">
        <v>3958</v>
      </c>
      <c r="P512" s="65">
        <v>5</v>
      </c>
      <c r="Q512" s="65" t="s">
        <v>0</v>
      </c>
      <c r="R512" s="75">
        <v>1</v>
      </c>
      <c r="S512" s="71"/>
      <c r="T512" s="76"/>
      <c r="U512" s="19"/>
    </row>
    <row r="513" spans="1:21" ht="15.75">
      <c r="A513" s="43" t="s">
        <v>1573</v>
      </c>
      <c r="B513" s="68" t="s">
        <v>517</v>
      </c>
      <c r="C513" s="68" t="s">
        <v>516</v>
      </c>
      <c r="D513" s="69" t="s">
        <v>504</v>
      </c>
      <c r="E513" s="70" t="s">
        <v>2523</v>
      </c>
      <c r="F513" s="71">
        <v>910925863859</v>
      </c>
      <c r="G513" s="71">
        <v>871869637981300</v>
      </c>
      <c r="H513" s="71" t="s">
        <v>1452</v>
      </c>
      <c r="I513" s="72" t="s">
        <v>2534</v>
      </c>
      <c r="J513" s="73">
        <v>6883.9384781180815</v>
      </c>
      <c r="K513" s="74">
        <v>0</v>
      </c>
      <c r="L513" s="116"/>
      <c r="M513" s="74" t="s">
        <v>3909</v>
      </c>
      <c r="N513" s="74" t="s">
        <v>6118</v>
      </c>
      <c r="O513" s="74" t="s">
        <v>3958</v>
      </c>
      <c r="P513" s="65">
        <v>5</v>
      </c>
      <c r="Q513" s="65" t="s">
        <v>0</v>
      </c>
      <c r="R513" s="75">
        <v>1</v>
      </c>
      <c r="S513" s="71"/>
      <c r="T513" s="76"/>
      <c r="U513" s="19"/>
    </row>
    <row r="514" spans="1:21" ht="15.75">
      <c r="A514" s="43" t="s">
        <v>1573</v>
      </c>
      <c r="B514" s="68" t="s">
        <v>517</v>
      </c>
      <c r="C514" s="68" t="s">
        <v>516</v>
      </c>
      <c r="D514" s="69" t="s">
        <v>504</v>
      </c>
      <c r="E514" s="70" t="s">
        <v>2523</v>
      </c>
      <c r="F514" s="71">
        <v>910925863860</v>
      </c>
      <c r="G514" s="71">
        <v>871869637982000</v>
      </c>
      <c r="H514" s="71" t="s">
        <v>1452</v>
      </c>
      <c r="I514" s="72" t="s">
        <v>2535</v>
      </c>
      <c r="J514" s="73">
        <v>9530.1906966200513</v>
      </c>
      <c r="K514" s="74">
        <v>0</v>
      </c>
      <c r="L514" s="116"/>
      <c r="M514" s="74" t="s">
        <v>3909</v>
      </c>
      <c r="N514" s="74" t="s">
        <v>6118</v>
      </c>
      <c r="O514" s="74" t="s">
        <v>3958</v>
      </c>
      <c r="P514" s="65">
        <v>5</v>
      </c>
      <c r="Q514" s="65" t="s">
        <v>0</v>
      </c>
      <c r="R514" s="75">
        <v>1</v>
      </c>
      <c r="S514" s="71"/>
      <c r="T514" s="76"/>
      <c r="U514" s="19"/>
    </row>
    <row r="515" spans="1:21" ht="15.75">
      <c r="A515" s="43" t="s">
        <v>1573</v>
      </c>
      <c r="B515" s="68" t="s">
        <v>517</v>
      </c>
      <c r="C515" s="68" t="s">
        <v>516</v>
      </c>
      <c r="D515" s="69" t="s">
        <v>504</v>
      </c>
      <c r="E515" s="70" t="s">
        <v>2523</v>
      </c>
      <c r="F515" s="71">
        <v>910925863861</v>
      </c>
      <c r="G515" s="71">
        <v>871869637983700</v>
      </c>
      <c r="H515" s="71" t="s">
        <v>1452</v>
      </c>
      <c r="I515" s="72" t="s">
        <v>2532</v>
      </c>
      <c r="J515" s="73">
        <v>8134.8902056185007</v>
      </c>
      <c r="K515" s="74">
        <v>0</v>
      </c>
      <c r="L515" s="116"/>
      <c r="M515" s="74" t="s">
        <v>3909</v>
      </c>
      <c r="N515" s="74" t="s">
        <v>6118</v>
      </c>
      <c r="O515" s="74" t="s">
        <v>3958</v>
      </c>
      <c r="P515" s="65">
        <v>5</v>
      </c>
      <c r="Q515" s="65" t="s">
        <v>0</v>
      </c>
      <c r="R515" s="75">
        <v>1</v>
      </c>
      <c r="S515" s="71"/>
      <c r="T515" s="76"/>
      <c r="U515" s="19"/>
    </row>
    <row r="516" spans="1:21" ht="15.75">
      <c r="A516" s="43" t="s">
        <v>1573</v>
      </c>
      <c r="B516" s="68" t="s">
        <v>517</v>
      </c>
      <c r="C516" s="68" t="s">
        <v>516</v>
      </c>
      <c r="D516" s="69" t="s">
        <v>504</v>
      </c>
      <c r="E516" s="70" t="s">
        <v>2523</v>
      </c>
      <c r="F516" s="71">
        <v>910925863864</v>
      </c>
      <c r="G516" s="71">
        <v>871869637986800</v>
      </c>
      <c r="H516" s="71" t="s">
        <v>1452</v>
      </c>
      <c r="I516" s="72" t="s">
        <v>2533</v>
      </c>
      <c r="J516" s="73">
        <v>9533.4693364294708</v>
      </c>
      <c r="K516" s="74">
        <v>0</v>
      </c>
      <c r="L516" s="116"/>
      <c r="M516" s="74" t="s">
        <v>3909</v>
      </c>
      <c r="N516" s="74" t="s">
        <v>6118</v>
      </c>
      <c r="O516" s="74" t="s">
        <v>3958</v>
      </c>
      <c r="P516" s="65">
        <v>5</v>
      </c>
      <c r="Q516" s="65" t="s">
        <v>0</v>
      </c>
      <c r="R516" s="75">
        <v>1</v>
      </c>
      <c r="S516" s="71"/>
      <c r="T516" s="76"/>
      <c r="U516" s="19"/>
    </row>
    <row r="517" spans="1:21" ht="15.75">
      <c r="A517" s="43" t="s">
        <v>1573</v>
      </c>
      <c r="B517" s="68" t="s">
        <v>517</v>
      </c>
      <c r="C517" s="68" t="s">
        <v>516</v>
      </c>
      <c r="D517" s="69" t="s">
        <v>504</v>
      </c>
      <c r="E517" s="70" t="s">
        <v>2523</v>
      </c>
      <c r="F517" s="71">
        <v>910925863883</v>
      </c>
      <c r="G517" s="71">
        <v>871869638005500</v>
      </c>
      <c r="H517" s="71" t="s">
        <v>1452</v>
      </c>
      <c r="I517" s="72" t="s">
        <v>2545</v>
      </c>
      <c r="J517" s="73">
        <v>10928.78754980837</v>
      </c>
      <c r="K517" s="74">
        <v>0</v>
      </c>
      <c r="L517" s="116"/>
      <c r="M517" s="74" t="s">
        <v>3909</v>
      </c>
      <c r="N517" s="74" t="s">
        <v>6118</v>
      </c>
      <c r="O517" s="74" t="s">
        <v>3958</v>
      </c>
      <c r="P517" s="65">
        <v>5</v>
      </c>
      <c r="Q517" s="65" t="s">
        <v>0</v>
      </c>
      <c r="R517" s="75">
        <v>1</v>
      </c>
      <c r="S517" s="71"/>
      <c r="T517" s="76"/>
      <c r="U517" s="19"/>
    </row>
    <row r="518" spans="1:21" ht="15.75">
      <c r="A518" s="43" t="s">
        <v>1573</v>
      </c>
      <c r="B518" s="68" t="s">
        <v>517</v>
      </c>
      <c r="C518" s="68" t="s">
        <v>516</v>
      </c>
      <c r="D518" s="69" t="s">
        <v>504</v>
      </c>
      <c r="E518" s="70" t="s">
        <v>2523</v>
      </c>
      <c r="F518" s="71">
        <v>910925863884</v>
      </c>
      <c r="G518" s="71">
        <v>871869638006200</v>
      </c>
      <c r="H518" s="71" t="s">
        <v>1452</v>
      </c>
      <c r="I518" s="72" t="s">
        <v>2547</v>
      </c>
      <c r="J518" s="73">
        <v>8140.9512586715873</v>
      </c>
      <c r="K518" s="74">
        <v>0</v>
      </c>
      <c r="L518" s="116"/>
      <c r="M518" s="74" t="s">
        <v>3909</v>
      </c>
      <c r="N518" s="74" t="s">
        <v>6118</v>
      </c>
      <c r="O518" s="74" t="s">
        <v>3958</v>
      </c>
      <c r="P518" s="65">
        <v>5</v>
      </c>
      <c r="Q518" s="65" t="s">
        <v>0</v>
      </c>
      <c r="R518" s="75">
        <v>1</v>
      </c>
      <c r="S518" s="71"/>
      <c r="T518" s="76"/>
      <c r="U518" s="19"/>
    </row>
    <row r="519" spans="1:21" ht="15.75">
      <c r="A519" s="43" t="s">
        <v>1573</v>
      </c>
      <c r="B519" s="68" t="s">
        <v>517</v>
      </c>
      <c r="C519" s="68" t="s">
        <v>516</v>
      </c>
      <c r="D519" s="69" t="s">
        <v>504</v>
      </c>
      <c r="E519" s="70" t="s">
        <v>2523</v>
      </c>
      <c r="F519" s="71">
        <v>910925863888</v>
      </c>
      <c r="G519" s="71">
        <v>871869638010900</v>
      </c>
      <c r="H519" s="71" t="s">
        <v>1452</v>
      </c>
      <c r="I519" s="72" t="s">
        <v>2546</v>
      </c>
      <c r="J519" s="73">
        <v>10181.753899826821</v>
      </c>
      <c r="K519" s="74">
        <v>0</v>
      </c>
      <c r="L519" s="116"/>
      <c r="M519" s="74" t="s">
        <v>3909</v>
      </c>
      <c r="N519" s="74" t="s">
        <v>6118</v>
      </c>
      <c r="O519" s="74" t="s">
        <v>3958</v>
      </c>
      <c r="P519" s="65">
        <v>5</v>
      </c>
      <c r="Q519" s="65" t="s">
        <v>0</v>
      </c>
      <c r="R519" s="75">
        <v>1</v>
      </c>
      <c r="S519" s="71"/>
      <c r="T519" s="76"/>
      <c r="U519" s="19"/>
    </row>
    <row r="520" spans="1:21" ht="15.75">
      <c r="A520" s="43" t="s">
        <v>1573</v>
      </c>
      <c r="B520" s="68" t="s">
        <v>517</v>
      </c>
      <c r="C520" s="68" t="s">
        <v>516</v>
      </c>
      <c r="D520" s="69" t="s">
        <v>504</v>
      </c>
      <c r="E520" s="70" t="s">
        <v>2523</v>
      </c>
      <c r="F520" s="71">
        <v>910925863915</v>
      </c>
      <c r="G520" s="71">
        <v>871869638036900</v>
      </c>
      <c r="H520" s="71" t="s">
        <v>1452</v>
      </c>
      <c r="I520" s="72" t="s">
        <v>2543</v>
      </c>
      <c r="J520" s="73">
        <v>13697.99762235219</v>
      </c>
      <c r="K520" s="74">
        <v>0</v>
      </c>
      <c r="L520" s="116"/>
      <c r="M520" s="74" t="s">
        <v>3909</v>
      </c>
      <c r="N520" s="74" t="s">
        <v>6118</v>
      </c>
      <c r="O520" s="74" t="s">
        <v>3958</v>
      </c>
      <c r="P520" s="65">
        <v>5</v>
      </c>
      <c r="Q520" s="65" t="s">
        <v>0</v>
      </c>
      <c r="R520" s="75">
        <v>1</v>
      </c>
      <c r="S520" s="71"/>
      <c r="T520" s="76"/>
      <c r="U520" s="19"/>
    </row>
    <row r="521" spans="1:21" ht="15.75">
      <c r="A521" s="43" t="s">
        <v>1573</v>
      </c>
      <c r="B521" s="68" t="s">
        <v>517</v>
      </c>
      <c r="C521" s="68" t="s">
        <v>516</v>
      </c>
      <c r="D521" s="69" t="s">
        <v>504</v>
      </c>
      <c r="E521" s="70" t="s">
        <v>2523</v>
      </c>
      <c r="F521" s="71">
        <v>910925863924</v>
      </c>
      <c r="G521" s="71">
        <v>871869638045100</v>
      </c>
      <c r="H521" s="71" t="s">
        <v>1452</v>
      </c>
      <c r="I521" s="72" t="s">
        <v>2544</v>
      </c>
      <c r="J521" s="73">
        <v>14928.745839675654</v>
      </c>
      <c r="K521" s="74">
        <v>0</v>
      </c>
      <c r="L521" s="116"/>
      <c r="M521" s="74" t="s">
        <v>3909</v>
      </c>
      <c r="N521" s="74" t="s">
        <v>6118</v>
      </c>
      <c r="O521" s="74" t="s">
        <v>3958</v>
      </c>
      <c r="P521" s="65">
        <v>5</v>
      </c>
      <c r="Q521" s="65" t="s">
        <v>0</v>
      </c>
      <c r="R521" s="75">
        <v>1</v>
      </c>
      <c r="S521" s="71"/>
      <c r="T521" s="76"/>
      <c r="U521" s="19"/>
    </row>
    <row r="522" spans="1:21" ht="15.75">
      <c r="A522" s="43" t="s">
        <v>1573</v>
      </c>
      <c r="B522" s="68" t="s">
        <v>517</v>
      </c>
      <c r="C522" s="68" t="s">
        <v>516</v>
      </c>
      <c r="D522" s="69" t="s">
        <v>504</v>
      </c>
      <c r="E522" s="70" t="s">
        <v>1969</v>
      </c>
      <c r="F522" s="71">
        <v>910925863957</v>
      </c>
      <c r="G522" s="71">
        <v>871869638078900</v>
      </c>
      <c r="H522" s="71" t="s">
        <v>1452</v>
      </c>
      <c r="I522" s="72" t="s">
        <v>2126</v>
      </c>
      <c r="J522" s="73">
        <v>6016.8179992250925</v>
      </c>
      <c r="K522" s="74">
        <v>0</v>
      </c>
      <c r="L522" s="116"/>
      <c r="M522" s="74" t="s">
        <v>3909</v>
      </c>
      <c r="N522" s="74" t="s">
        <v>6118</v>
      </c>
      <c r="O522" s="74" t="s">
        <v>3958</v>
      </c>
      <c r="P522" s="65">
        <v>5</v>
      </c>
      <c r="Q522" s="65" t="s">
        <v>0</v>
      </c>
      <c r="R522" s="75">
        <v>1</v>
      </c>
      <c r="S522" s="71"/>
      <c r="T522" s="76"/>
      <c r="U522" s="19"/>
    </row>
    <row r="523" spans="1:21" ht="15.75">
      <c r="A523" s="43" t="s">
        <v>1573</v>
      </c>
      <c r="B523" s="68" t="s">
        <v>517</v>
      </c>
      <c r="C523" s="68" t="s">
        <v>516</v>
      </c>
      <c r="D523" s="69" t="s">
        <v>504</v>
      </c>
      <c r="E523" s="70" t="s">
        <v>1969</v>
      </c>
      <c r="F523" s="71">
        <v>910925863958</v>
      </c>
      <c r="G523" s="71">
        <v>871869638079600</v>
      </c>
      <c r="H523" s="71" t="s">
        <v>1452</v>
      </c>
      <c r="I523" s="72" t="s">
        <v>2125</v>
      </c>
      <c r="J523" s="73">
        <v>6129.1069821033216</v>
      </c>
      <c r="K523" s="74">
        <v>0</v>
      </c>
      <c r="L523" s="116"/>
      <c r="M523" s="74" t="s">
        <v>3909</v>
      </c>
      <c r="N523" s="74" t="s">
        <v>6118</v>
      </c>
      <c r="O523" s="74" t="s">
        <v>3958</v>
      </c>
      <c r="P523" s="65">
        <v>5</v>
      </c>
      <c r="Q523" s="65" t="s">
        <v>0</v>
      </c>
      <c r="R523" s="75">
        <v>1</v>
      </c>
      <c r="S523" s="71"/>
      <c r="T523" s="76"/>
      <c r="U523" s="19"/>
    </row>
    <row r="524" spans="1:21" ht="15.75">
      <c r="A524" s="43" t="s">
        <v>1573</v>
      </c>
      <c r="B524" s="68" t="s">
        <v>517</v>
      </c>
      <c r="C524" s="68" t="s">
        <v>516</v>
      </c>
      <c r="D524" s="69" t="s">
        <v>504</v>
      </c>
      <c r="E524" s="70" t="s">
        <v>1969</v>
      </c>
      <c r="F524" s="71">
        <v>910925863960</v>
      </c>
      <c r="G524" s="71">
        <v>871869638081900</v>
      </c>
      <c r="H524" s="71" t="s">
        <v>1452</v>
      </c>
      <c r="I524" s="72" t="s">
        <v>2002</v>
      </c>
      <c r="J524" s="73">
        <v>10396.088331476014</v>
      </c>
      <c r="K524" s="74">
        <v>0</v>
      </c>
      <c r="L524" s="116"/>
      <c r="M524" s="74" t="s">
        <v>3909</v>
      </c>
      <c r="N524" s="74" t="s">
        <v>6118</v>
      </c>
      <c r="O524" s="74" t="s">
        <v>3958</v>
      </c>
      <c r="P524" s="65">
        <v>5</v>
      </c>
      <c r="Q524" s="65" t="s">
        <v>0</v>
      </c>
      <c r="R524" s="75">
        <v>1</v>
      </c>
      <c r="S524" s="71"/>
      <c r="T524" s="76"/>
      <c r="U524" s="19"/>
    </row>
    <row r="525" spans="1:21" ht="15.75">
      <c r="A525" s="43" t="s">
        <v>1573</v>
      </c>
      <c r="B525" s="68" t="s">
        <v>517</v>
      </c>
      <c r="C525" s="68" t="s">
        <v>516</v>
      </c>
      <c r="D525" s="69" t="s">
        <v>504</v>
      </c>
      <c r="E525" s="70" t="s">
        <v>1969</v>
      </c>
      <c r="F525" s="71">
        <v>910925863961</v>
      </c>
      <c r="G525" s="71">
        <v>871869638082600</v>
      </c>
      <c r="H525" s="71" t="s">
        <v>1452</v>
      </c>
      <c r="I525" s="72" t="s">
        <v>2001</v>
      </c>
      <c r="J525" s="73">
        <v>10620.666297232472</v>
      </c>
      <c r="K525" s="74">
        <v>0</v>
      </c>
      <c r="L525" s="116"/>
      <c r="M525" s="74" t="s">
        <v>3909</v>
      </c>
      <c r="N525" s="74" t="s">
        <v>6118</v>
      </c>
      <c r="O525" s="74" t="s">
        <v>3958</v>
      </c>
      <c r="P525" s="65">
        <v>5</v>
      </c>
      <c r="Q525" s="65" t="s">
        <v>0</v>
      </c>
      <c r="R525" s="75">
        <v>1</v>
      </c>
      <c r="S525" s="71"/>
      <c r="T525" s="76"/>
      <c r="U525" s="19"/>
    </row>
    <row r="526" spans="1:21" ht="15.75">
      <c r="A526" s="43" t="s">
        <v>1573</v>
      </c>
      <c r="B526" s="68" t="s">
        <v>517</v>
      </c>
      <c r="C526" s="68" t="s">
        <v>516</v>
      </c>
      <c r="D526" s="69" t="s">
        <v>504</v>
      </c>
      <c r="E526" s="70" t="s">
        <v>1969</v>
      </c>
      <c r="F526" s="71">
        <v>910925863966</v>
      </c>
      <c r="G526" s="71">
        <v>871869638087100</v>
      </c>
      <c r="H526" s="71" t="s">
        <v>1452</v>
      </c>
      <c r="I526" s="72" t="s">
        <v>1993</v>
      </c>
      <c r="J526" s="73">
        <v>12292.524486752767</v>
      </c>
      <c r="K526" s="74">
        <v>0</v>
      </c>
      <c r="L526" s="116"/>
      <c r="M526" s="74" t="s">
        <v>3909</v>
      </c>
      <c r="N526" s="74" t="s">
        <v>6118</v>
      </c>
      <c r="O526" s="74" t="s">
        <v>3958</v>
      </c>
      <c r="P526" s="65">
        <v>3</v>
      </c>
      <c r="Q526" s="65" t="s">
        <v>0</v>
      </c>
      <c r="R526" s="75">
        <v>1</v>
      </c>
      <c r="S526" s="71"/>
      <c r="T526" s="76"/>
      <c r="U526" s="19"/>
    </row>
    <row r="527" spans="1:21" ht="15.75">
      <c r="A527" s="43" t="s">
        <v>1573</v>
      </c>
      <c r="B527" s="68" t="s">
        <v>517</v>
      </c>
      <c r="C527" s="68" t="s">
        <v>516</v>
      </c>
      <c r="D527" s="69" t="s">
        <v>504</v>
      </c>
      <c r="E527" s="70" t="s">
        <v>1969</v>
      </c>
      <c r="F527" s="71">
        <v>910925863968</v>
      </c>
      <c r="G527" s="71">
        <v>871869638089500</v>
      </c>
      <c r="H527" s="71" t="s">
        <v>1452</v>
      </c>
      <c r="I527" s="72" t="s">
        <v>1972</v>
      </c>
      <c r="J527" s="73">
        <v>12814.98017097786</v>
      </c>
      <c r="K527" s="74">
        <v>0</v>
      </c>
      <c r="L527" s="116"/>
      <c r="M527" s="74" t="s">
        <v>3909</v>
      </c>
      <c r="N527" s="74" t="s">
        <v>6118</v>
      </c>
      <c r="O527" s="74" t="s">
        <v>3958</v>
      </c>
      <c r="P527" s="65">
        <v>3</v>
      </c>
      <c r="Q527" s="65" t="s">
        <v>0</v>
      </c>
      <c r="R527" s="75">
        <v>1</v>
      </c>
      <c r="S527" s="71"/>
      <c r="T527" s="76"/>
      <c r="U527" s="19"/>
    </row>
    <row r="528" spans="1:21" ht="15.75">
      <c r="A528" s="43" t="s">
        <v>1573</v>
      </c>
      <c r="B528" s="68" t="s">
        <v>517</v>
      </c>
      <c r="C528" s="68" t="s">
        <v>516</v>
      </c>
      <c r="D528" s="69" t="s">
        <v>504</v>
      </c>
      <c r="E528" s="70" t="s">
        <v>1969</v>
      </c>
      <c r="F528" s="71">
        <v>910925863969</v>
      </c>
      <c r="G528" s="71">
        <v>871869638090100</v>
      </c>
      <c r="H528" s="71" t="s">
        <v>1452</v>
      </c>
      <c r="I528" s="72" t="s">
        <v>1971</v>
      </c>
      <c r="J528" s="73">
        <v>12078.863505442805</v>
      </c>
      <c r="K528" s="74">
        <v>0</v>
      </c>
      <c r="L528" s="116"/>
      <c r="M528" s="74" t="s">
        <v>3909</v>
      </c>
      <c r="N528" s="74" t="s">
        <v>6118</v>
      </c>
      <c r="O528" s="74" t="s">
        <v>3958</v>
      </c>
      <c r="P528" s="65">
        <v>5</v>
      </c>
      <c r="Q528" s="65" t="s">
        <v>0</v>
      </c>
      <c r="R528" s="75">
        <v>1</v>
      </c>
      <c r="S528" s="71"/>
      <c r="T528" s="76"/>
      <c r="U528" s="19"/>
    </row>
    <row r="529" spans="1:21" ht="15.75">
      <c r="A529" s="43" t="s">
        <v>1573</v>
      </c>
      <c r="B529" s="68" t="s">
        <v>517</v>
      </c>
      <c r="C529" s="68" t="s">
        <v>516</v>
      </c>
      <c r="D529" s="69" t="s">
        <v>504</v>
      </c>
      <c r="E529" s="70" t="s">
        <v>1969</v>
      </c>
      <c r="F529" s="71">
        <v>910925863970</v>
      </c>
      <c r="G529" s="71">
        <v>871869638091800</v>
      </c>
      <c r="H529" s="71" t="s">
        <v>1452</v>
      </c>
      <c r="I529" s="72" t="s">
        <v>1997</v>
      </c>
      <c r="J529" s="73">
        <v>11066.703090332103</v>
      </c>
      <c r="K529" s="74">
        <v>0</v>
      </c>
      <c r="L529" s="116"/>
      <c r="M529" s="74" t="s">
        <v>3909</v>
      </c>
      <c r="N529" s="74" t="s">
        <v>6118</v>
      </c>
      <c r="O529" s="74" t="s">
        <v>3958</v>
      </c>
      <c r="P529" s="65">
        <v>5</v>
      </c>
      <c r="Q529" s="65" t="s">
        <v>0</v>
      </c>
      <c r="R529" s="75">
        <v>1</v>
      </c>
      <c r="S529" s="71"/>
      <c r="T529" s="76"/>
      <c r="U529" s="19"/>
    </row>
    <row r="530" spans="1:21" ht="15.75">
      <c r="A530" s="43" t="s">
        <v>1573</v>
      </c>
      <c r="B530" s="68" t="s">
        <v>517</v>
      </c>
      <c r="C530" s="68" t="s">
        <v>516</v>
      </c>
      <c r="D530" s="69" t="s">
        <v>504</v>
      </c>
      <c r="E530" s="70" t="s">
        <v>1969</v>
      </c>
      <c r="F530" s="71">
        <v>910925863971</v>
      </c>
      <c r="G530" s="71">
        <v>871869638092500</v>
      </c>
      <c r="H530" s="71" t="s">
        <v>1452</v>
      </c>
      <c r="I530" s="72" t="s">
        <v>2114</v>
      </c>
      <c r="J530" s="73">
        <v>7152.184381660516</v>
      </c>
      <c r="K530" s="74">
        <v>0</v>
      </c>
      <c r="L530" s="116"/>
      <c r="M530" s="74" t="s">
        <v>3909</v>
      </c>
      <c r="N530" s="74" t="s">
        <v>6118</v>
      </c>
      <c r="O530" s="74" t="s">
        <v>3958</v>
      </c>
      <c r="P530" s="65">
        <v>5</v>
      </c>
      <c r="Q530" s="65" t="s">
        <v>0</v>
      </c>
      <c r="R530" s="75">
        <v>1</v>
      </c>
      <c r="S530" s="71"/>
      <c r="T530" s="76"/>
      <c r="U530" s="19"/>
    </row>
    <row r="531" spans="1:21" ht="15.75">
      <c r="A531" s="43" t="s">
        <v>1573</v>
      </c>
      <c r="B531" s="68" t="s">
        <v>517</v>
      </c>
      <c r="C531" s="68" t="s">
        <v>516</v>
      </c>
      <c r="D531" s="69" t="s">
        <v>504</v>
      </c>
      <c r="E531" s="70" t="s">
        <v>1969</v>
      </c>
      <c r="F531" s="71">
        <v>910925863972</v>
      </c>
      <c r="G531" s="71">
        <v>871869638093200</v>
      </c>
      <c r="H531" s="71" t="s">
        <v>1452</v>
      </c>
      <c r="I531" s="72" t="s">
        <v>1996</v>
      </c>
      <c r="J531" s="73">
        <v>11065.143521125461</v>
      </c>
      <c r="K531" s="74">
        <v>0</v>
      </c>
      <c r="L531" s="116"/>
      <c r="M531" s="74" t="s">
        <v>3909</v>
      </c>
      <c r="N531" s="74" t="s">
        <v>6118</v>
      </c>
      <c r="O531" s="74" t="s">
        <v>3958</v>
      </c>
      <c r="P531" s="65">
        <v>5</v>
      </c>
      <c r="Q531" s="65" t="s">
        <v>0</v>
      </c>
      <c r="R531" s="75">
        <v>1</v>
      </c>
      <c r="S531" s="71"/>
      <c r="T531" s="76"/>
      <c r="U531" s="19"/>
    </row>
    <row r="532" spans="1:21" ht="15.75">
      <c r="A532" s="43" t="s">
        <v>1573</v>
      </c>
      <c r="B532" s="68" t="s">
        <v>517</v>
      </c>
      <c r="C532" s="68" t="s">
        <v>516</v>
      </c>
      <c r="D532" s="69" t="s">
        <v>504</v>
      </c>
      <c r="E532" s="70" t="s">
        <v>1969</v>
      </c>
      <c r="F532" s="71">
        <v>910925863973</v>
      </c>
      <c r="G532" s="71">
        <v>871869638094900</v>
      </c>
      <c r="H532" s="71" t="s">
        <v>1452</v>
      </c>
      <c r="I532" s="72" t="s">
        <v>2123</v>
      </c>
      <c r="J532" s="73">
        <v>6514.3205761439121</v>
      </c>
      <c r="K532" s="74">
        <v>0</v>
      </c>
      <c r="L532" s="116"/>
      <c r="M532" s="74" t="s">
        <v>3909</v>
      </c>
      <c r="N532" s="74" t="s">
        <v>6118</v>
      </c>
      <c r="O532" s="74" t="s">
        <v>3958</v>
      </c>
      <c r="P532" s="65">
        <v>5</v>
      </c>
      <c r="Q532" s="65" t="s">
        <v>0</v>
      </c>
      <c r="R532" s="75">
        <v>1</v>
      </c>
      <c r="S532" s="71"/>
      <c r="T532" s="76"/>
      <c r="U532" s="19"/>
    </row>
    <row r="533" spans="1:21" ht="15.75">
      <c r="A533" s="43" t="s">
        <v>1573</v>
      </c>
      <c r="B533" s="68" t="s">
        <v>517</v>
      </c>
      <c r="C533" s="68" t="s">
        <v>516</v>
      </c>
      <c r="D533" s="69" t="s">
        <v>504</v>
      </c>
      <c r="E533" s="70" t="s">
        <v>1969</v>
      </c>
      <c r="F533" s="71">
        <v>910925863974</v>
      </c>
      <c r="G533" s="71">
        <v>871869638095600</v>
      </c>
      <c r="H533" s="71" t="s">
        <v>1452</v>
      </c>
      <c r="I533" s="72" t="s">
        <v>1984</v>
      </c>
      <c r="J533" s="73">
        <v>11674.935080922511</v>
      </c>
      <c r="K533" s="74">
        <v>0</v>
      </c>
      <c r="L533" s="116"/>
      <c r="M533" s="74" t="s">
        <v>3909</v>
      </c>
      <c r="N533" s="74" t="s">
        <v>6118</v>
      </c>
      <c r="O533" s="74" t="s">
        <v>3958</v>
      </c>
      <c r="P533" s="65">
        <v>5</v>
      </c>
      <c r="Q533" s="65" t="s">
        <v>0</v>
      </c>
      <c r="R533" s="75">
        <v>1</v>
      </c>
      <c r="S533" s="71"/>
      <c r="T533" s="76"/>
      <c r="U533" s="19"/>
    </row>
    <row r="534" spans="1:21" ht="15.75">
      <c r="A534" s="43" t="s">
        <v>1573</v>
      </c>
      <c r="B534" s="68" t="s">
        <v>517</v>
      </c>
      <c r="C534" s="68" t="s">
        <v>516</v>
      </c>
      <c r="D534" s="69" t="s">
        <v>504</v>
      </c>
      <c r="E534" s="70" t="s">
        <v>1969</v>
      </c>
      <c r="F534" s="71">
        <v>910925863975</v>
      </c>
      <c r="G534" s="71">
        <v>871869638096300</v>
      </c>
      <c r="H534" s="71" t="s">
        <v>1452</v>
      </c>
      <c r="I534" s="72" t="s">
        <v>1998</v>
      </c>
      <c r="J534" s="73">
        <v>11260.08967195572</v>
      </c>
      <c r="K534" s="74">
        <v>0</v>
      </c>
      <c r="L534" s="116"/>
      <c r="M534" s="74" t="s">
        <v>3909</v>
      </c>
      <c r="N534" s="74" t="s">
        <v>6118</v>
      </c>
      <c r="O534" s="74" t="s">
        <v>3958</v>
      </c>
      <c r="P534" s="65">
        <v>5</v>
      </c>
      <c r="Q534" s="65" t="s">
        <v>0</v>
      </c>
      <c r="R534" s="75">
        <v>1</v>
      </c>
      <c r="S534" s="71"/>
      <c r="T534" s="76"/>
      <c r="U534" s="19"/>
    </row>
    <row r="535" spans="1:21" ht="15.75">
      <c r="A535" s="43" t="s">
        <v>1573</v>
      </c>
      <c r="B535" s="68" t="s">
        <v>517</v>
      </c>
      <c r="C535" s="68" t="s">
        <v>516</v>
      </c>
      <c r="D535" s="69" t="s">
        <v>504</v>
      </c>
      <c r="E535" s="70" t="s">
        <v>1969</v>
      </c>
      <c r="F535" s="71">
        <v>910925863977</v>
      </c>
      <c r="G535" s="71">
        <v>871869638098700</v>
      </c>
      <c r="H535" s="71" t="s">
        <v>1452</v>
      </c>
      <c r="I535" s="72" t="s">
        <v>1988</v>
      </c>
      <c r="J535" s="73">
        <v>12359.585962638377</v>
      </c>
      <c r="K535" s="74">
        <v>0</v>
      </c>
      <c r="L535" s="116"/>
      <c r="M535" s="74" t="s">
        <v>3909</v>
      </c>
      <c r="N535" s="74" t="s">
        <v>6118</v>
      </c>
      <c r="O535" s="74" t="s">
        <v>3958</v>
      </c>
      <c r="P535" s="65">
        <v>5</v>
      </c>
      <c r="Q535" s="65" t="s">
        <v>0</v>
      </c>
      <c r="R535" s="75">
        <v>1</v>
      </c>
      <c r="S535" s="71"/>
      <c r="T535" s="76"/>
      <c r="U535" s="19"/>
    </row>
    <row r="536" spans="1:21" ht="15.75">
      <c r="A536" s="43" t="s">
        <v>1573</v>
      </c>
      <c r="B536" s="68" t="s">
        <v>517</v>
      </c>
      <c r="C536" s="68" t="s">
        <v>516</v>
      </c>
      <c r="D536" s="69" t="s">
        <v>504</v>
      </c>
      <c r="E536" s="70" t="s">
        <v>1969</v>
      </c>
      <c r="F536" s="71">
        <v>910925863978</v>
      </c>
      <c r="G536" s="71">
        <v>871869638099400</v>
      </c>
      <c r="H536" s="71" t="s">
        <v>1452</v>
      </c>
      <c r="I536" s="72" t="s">
        <v>1994</v>
      </c>
      <c r="J536" s="73">
        <v>12763.514387158672</v>
      </c>
      <c r="K536" s="74">
        <v>0</v>
      </c>
      <c r="L536" s="116"/>
      <c r="M536" s="74" t="s">
        <v>3909</v>
      </c>
      <c r="N536" s="74" t="s">
        <v>6118</v>
      </c>
      <c r="O536" s="74" t="s">
        <v>3958</v>
      </c>
      <c r="P536" s="65">
        <v>3</v>
      </c>
      <c r="Q536" s="65" t="s">
        <v>0</v>
      </c>
      <c r="R536" s="75">
        <v>1</v>
      </c>
      <c r="S536" s="71"/>
      <c r="T536" s="76"/>
      <c r="U536" s="19"/>
    </row>
    <row r="537" spans="1:21" ht="15.75">
      <c r="A537" s="43" t="s">
        <v>1573</v>
      </c>
      <c r="B537" s="68" t="s">
        <v>517</v>
      </c>
      <c r="C537" s="68" t="s">
        <v>516</v>
      </c>
      <c r="D537" s="69" t="s">
        <v>504</v>
      </c>
      <c r="E537" s="70" t="s">
        <v>1969</v>
      </c>
      <c r="F537" s="71">
        <v>910925863979</v>
      </c>
      <c r="G537" s="71">
        <v>871869638100700</v>
      </c>
      <c r="H537" s="71" t="s">
        <v>1452</v>
      </c>
      <c r="I537" s="72" t="s">
        <v>1973</v>
      </c>
      <c r="J537" s="73">
        <v>11431.642284686346</v>
      </c>
      <c r="K537" s="74">
        <v>0</v>
      </c>
      <c r="L537" s="116"/>
      <c r="M537" s="74" t="s">
        <v>3909</v>
      </c>
      <c r="N537" s="74" t="s">
        <v>6118</v>
      </c>
      <c r="O537" s="74" t="s">
        <v>3958</v>
      </c>
      <c r="P537" s="65">
        <v>5</v>
      </c>
      <c r="Q537" s="65" t="s">
        <v>0</v>
      </c>
      <c r="R537" s="75">
        <v>1</v>
      </c>
      <c r="S537" s="71"/>
      <c r="T537" s="76"/>
      <c r="U537" s="19"/>
    </row>
    <row r="538" spans="1:21" ht="15.75">
      <c r="A538" s="43" t="s">
        <v>1573</v>
      </c>
      <c r="B538" s="68" t="s">
        <v>517</v>
      </c>
      <c r="C538" s="68" t="s">
        <v>516</v>
      </c>
      <c r="D538" s="69" t="s">
        <v>504</v>
      </c>
      <c r="E538" s="70" t="s">
        <v>1969</v>
      </c>
      <c r="F538" s="71">
        <v>910925863980</v>
      </c>
      <c r="G538" s="71">
        <v>871869638101400</v>
      </c>
      <c r="H538" s="71" t="s">
        <v>1452</v>
      </c>
      <c r="I538" s="72" t="s">
        <v>2105</v>
      </c>
      <c r="J538" s="73">
        <v>6531.4758374169742</v>
      </c>
      <c r="K538" s="74">
        <v>0</v>
      </c>
      <c r="L538" s="116"/>
      <c r="M538" s="74" t="s">
        <v>3909</v>
      </c>
      <c r="N538" s="74" t="s">
        <v>6118</v>
      </c>
      <c r="O538" s="74" t="s">
        <v>3958</v>
      </c>
      <c r="P538" s="65">
        <v>5</v>
      </c>
      <c r="Q538" s="65" t="s">
        <v>0</v>
      </c>
      <c r="R538" s="75">
        <v>1</v>
      </c>
      <c r="S538" s="71"/>
      <c r="T538" s="76"/>
      <c r="U538" s="19"/>
    </row>
    <row r="539" spans="1:21" ht="15.75">
      <c r="A539" s="43" t="s">
        <v>1573</v>
      </c>
      <c r="B539" s="68" t="s">
        <v>517</v>
      </c>
      <c r="C539" s="68" t="s">
        <v>516</v>
      </c>
      <c r="D539" s="69" t="s">
        <v>504</v>
      </c>
      <c r="E539" s="70" t="s">
        <v>1969</v>
      </c>
      <c r="F539" s="71">
        <v>910925863981</v>
      </c>
      <c r="G539" s="71">
        <v>871869638102100</v>
      </c>
      <c r="H539" s="71" t="s">
        <v>1452</v>
      </c>
      <c r="I539" s="72" t="s">
        <v>2094</v>
      </c>
      <c r="J539" s="73">
        <v>7340.8922556642065</v>
      </c>
      <c r="K539" s="74">
        <v>0</v>
      </c>
      <c r="L539" s="116"/>
      <c r="M539" s="74" t="s">
        <v>3909</v>
      </c>
      <c r="N539" s="74" t="s">
        <v>6118</v>
      </c>
      <c r="O539" s="74" t="s">
        <v>3958</v>
      </c>
      <c r="P539" s="65">
        <v>5</v>
      </c>
      <c r="Q539" s="65" t="s">
        <v>0</v>
      </c>
      <c r="R539" s="75">
        <v>1</v>
      </c>
      <c r="S539" s="71"/>
      <c r="T539" s="76"/>
      <c r="U539" s="19"/>
    </row>
    <row r="540" spans="1:21" ht="15.75">
      <c r="A540" s="43" t="s">
        <v>1573</v>
      </c>
      <c r="B540" s="68" t="s">
        <v>517</v>
      </c>
      <c r="C540" s="68" t="s">
        <v>516</v>
      </c>
      <c r="D540" s="69" t="s">
        <v>504</v>
      </c>
      <c r="E540" s="70" t="s">
        <v>1969</v>
      </c>
      <c r="F540" s="71">
        <v>910925863982</v>
      </c>
      <c r="G540" s="71">
        <v>871869638103800</v>
      </c>
      <c r="H540" s="71" t="s">
        <v>1452</v>
      </c>
      <c r="I540" s="72" t="s">
        <v>2120</v>
      </c>
      <c r="J540" s="73">
        <v>6526.797129797048</v>
      </c>
      <c r="K540" s="74">
        <v>0</v>
      </c>
      <c r="L540" s="116"/>
      <c r="M540" s="74" t="s">
        <v>3909</v>
      </c>
      <c r="N540" s="74" t="s">
        <v>6118</v>
      </c>
      <c r="O540" s="74" t="s">
        <v>3958</v>
      </c>
      <c r="P540" s="65">
        <v>5</v>
      </c>
      <c r="Q540" s="65" t="s">
        <v>0</v>
      </c>
      <c r="R540" s="75">
        <v>1</v>
      </c>
      <c r="S540" s="71"/>
      <c r="T540" s="76"/>
      <c r="U540" s="19"/>
    </row>
    <row r="541" spans="1:21" ht="15.75">
      <c r="A541" s="43" t="s">
        <v>1573</v>
      </c>
      <c r="B541" s="68" t="s">
        <v>517</v>
      </c>
      <c r="C541" s="68" t="s">
        <v>516</v>
      </c>
      <c r="D541" s="69" t="s">
        <v>504</v>
      </c>
      <c r="E541" s="70" t="s">
        <v>1969</v>
      </c>
      <c r="F541" s="71">
        <v>910925863983</v>
      </c>
      <c r="G541" s="71">
        <v>871869638104500</v>
      </c>
      <c r="H541" s="71" t="s">
        <v>1452</v>
      </c>
      <c r="I541" s="72" t="s">
        <v>1982</v>
      </c>
      <c r="J541" s="73">
        <v>10583.236636273063</v>
      </c>
      <c r="K541" s="74">
        <v>0</v>
      </c>
      <c r="L541" s="116"/>
      <c r="M541" s="74" t="s">
        <v>3909</v>
      </c>
      <c r="N541" s="74" t="s">
        <v>6118</v>
      </c>
      <c r="O541" s="74" t="s">
        <v>3958</v>
      </c>
      <c r="P541" s="65">
        <v>5</v>
      </c>
      <c r="Q541" s="65" t="s">
        <v>0</v>
      </c>
      <c r="R541" s="75">
        <v>1</v>
      </c>
      <c r="S541" s="71"/>
      <c r="T541" s="76"/>
      <c r="U541" s="19"/>
    </row>
    <row r="542" spans="1:21" ht="15.75">
      <c r="A542" s="43" t="s">
        <v>1573</v>
      </c>
      <c r="B542" s="68" t="s">
        <v>517</v>
      </c>
      <c r="C542" s="68" t="s">
        <v>516</v>
      </c>
      <c r="D542" s="69" t="s">
        <v>504</v>
      </c>
      <c r="E542" s="70" t="s">
        <v>1969</v>
      </c>
      <c r="F542" s="71">
        <v>910925863984</v>
      </c>
      <c r="G542" s="71">
        <v>871869638105200</v>
      </c>
      <c r="H542" s="71" t="s">
        <v>1452</v>
      </c>
      <c r="I542" s="72" t="s">
        <v>1992</v>
      </c>
      <c r="J542" s="73">
        <v>12713.608172546126</v>
      </c>
      <c r="K542" s="74">
        <v>0</v>
      </c>
      <c r="L542" s="116"/>
      <c r="M542" s="74" t="s">
        <v>3909</v>
      </c>
      <c r="N542" s="74" t="s">
        <v>6118</v>
      </c>
      <c r="O542" s="74" t="s">
        <v>3958</v>
      </c>
      <c r="P542" s="65">
        <v>5</v>
      </c>
      <c r="Q542" s="65" t="s">
        <v>0</v>
      </c>
      <c r="R542" s="75">
        <v>1</v>
      </c>
      <c r="S542" s="71"/>
      <c r="T542" s="76"/>
      <c r="U542" s="19"/>
    </row>
    <row r="543" spans="1:21" ht="15.75">
      <c r="A543" s="43" t="s">
        <v>1573</v>
      </c>
      <c r="B543" s="68" t="s">
        <v>517</v>
      </c>
      <c r="C543" s="68" t="s">
        <v>516</v>
      </c>
      <c r="D543" s="69" t="s">
        <v>504</v>
      </c>
      <c r="E543" s="70" t="s">
        <v>1969</v>
      </c>
      <c r="F543" s="71">
        <v>910925863985</v>
      </c>
      <c r="G543" s="71">
        <v>871869638106900</v>
      </c>
      <c r="H543" s="71" t="s">
        <v>1452</v>
      </c>
      <c r="I543" s="72" t="s">
        <v>1981</v>
      </c>
      <c r="J543" s="73">
        <v>11448.797545959409</v>
      </c>
      <c r="K543" s="74">
        <v>0</v>
      </c>
      <c r="L543" s="116"/>
      <c r="M543" s="74" t="s">
        <v>3909</v>
      </c>
      <c r="N543" s="74" t="s">
        <v>6118</v>
      </c>
      <c r="O543" s="74" t="s">
        <v>3958</v>
      </c>
      <c r="P543" s="65">
        <v>5</v>
      </c>
      <c r="Q543" s="65" t="s">
        <v>0</v>
      </c>
      <c r="R543" s="75">
        <v>1</v>
      </c>
      <c r="S543" s="71"/>
      <c r="T543" s="76"/>
      <c r="U543" s="19"/>
    </row>
    <row r="544" spans="1:21" ht="15.75">
      <c r="A544" s="43" t="s">
        <v>1573</v>
      </c>
      <c r="B544" s="68" t="s">
        <v>517</v>
      </c>
      <c r="C544" s="68" t="s">
        <v>516</v>
      </c>
      <c r="D544" s="69" t="s">
        <v>504</v>
      </c>
      <c r="E544" s="70" t="s">
        <v>1969</v>
      </c>
      <c r="F544" s="71">
        <v>910925863987</v>
      </c>
      <c r="G544" s="71">
        <v>871869638108300</v>
      </c>
      <c r="H544" s="71" t="s">
        <v>1452</v>
      </c>
      <c r="I544" s="72" t="s">
        <v>1983</v>
      </c>
      <c r="J544" s="73">
        <v>11699.888188228782</v>
      </c>
      <c r="K544" s="74">
        <v>0</v>
      </c>
      <c r="L544" s="116"/>
      <c r="M544" s="74" t="s">
        <v>3909</v>
      </c>
      <c r="N544" s="74" t="s">
        <v>6118</v>
      </c>
      <c r="O544" s="74" t="s">
        <v>3958</v>
      </c>
      <c r="P544" s="65">
        <v>5</v>
      </c>
      <c r="Q544" s="65" t="s">
        <v>0</v>
      </c>
      <c r="R544" s="75">
        <v>1</v>
      </c>
      <c r="S544" s="71"/>
      <c r="T544" s="76"/>
      <c r="U544" s="19"/>
    </row>
    <row r="545" spans="1:21" ht="15.75">
      <c r="A545" s="43" t="s">
        <v>1573</v>
      </c>
      <c r="B545" s="68" t="s">
        <v>517</v>
      </c>
      <c r="C545" s="68" t="s">
        <v>516</v>
      </c>
      <c r="D545" s="69" t="s">
        <v>504</v>
      </c>
      <c r="E545" s="70" t="s">
        <v>1969</v>
      </c>
      <c r="F545" s="71">
        <v>910925863988</v>
      </c>
      <c r="G545" s="71">
        <v>871869638109000</v>
      </c>
      <c r="H545" s="71" t="s">
        <v>1452</v>
      </c>
      <c r="I545" s="72" t="s">
        <v>1979</v>
      </c>
      <c r="J545" s="73">
        <v>11097.894474464945</v>
      </c>
      <c r="K545" s="74">
        <v>0</v>
      </c>
      <c r="L545" s="116"/>
      <c r="M545" s="74" t="s">
        <v>3909</v>
      </c>
      <c r="N545" s="74" t="s">
        <v>6118</v>
      </c>
      <c r="O545" s="74" t="s">
        <v>3958</v>
      </c>
      <c r="P545" s="65">
        <v>5</v>
      </c>
      <c r="Q545" s="65" t="s">
        <v>0</v>
      </c>
      <c r="R545" s="75">
        <v>1</v>
      </c>
      <c r="S545" s="71"/>
      <c r="T545" s="76"/>
      <c r="U545" s="19"/>
    </row>
    <row r="546" spans="1:21" ht="15.75">
      <c r="A546" s="43" t="s">
        <v>1573</v>
      </c>
      <c r="B546" s="68" t="s">
        <v>517</v>
      </c>
      <c r="C546" s="68" t="s">
        <v>516</v>
      </c>
      <c r="D546" s="69" t="s">
        <v>504</v>
      </c>
      <c r="E546" s="70" t="s">
        <v>1969</v>
      </c>
      <c r="F546" s="71">
        <v>910925863989</v>
      </c>
      <c r="G546" s="71">
        <v>871869638110600</v>
      </c>
      <c r="H546" s="71" t="s">
        <v>1452</v>
      </c>
      <c r="I546" s="72" t="s">
        <v>1991</v>
      </c>
      <c r="J546" s="73">
        <v>12992.771060535055</v>
      </c>
      <c r="K546" s="74">
        <v>0</v>
      </c>
      <c r="L546" s="116"/>
      <c r="M546" s="74" t="s">
        <v>3909</v>
      </c>
      <c r="N546" s="74" t="s">
        <v>6118</v>
      </c>
      <c r="O546" s="74" t="s">
        <v>3958</v>
      </c>
      <c r="P546" s="65">
        <v>3</v>
      </c>
      <c r="Q546" s="65" t="s">
        <v>0</v>
      </c>
      <c r="R546" s="75">
        <v>1</v>
      </c>
      <c r="S546" s="71"/>
      <c r="T546" s="76"/>
      <c r="U546" s="19"/>
    </row>
    <row r="547" spans="1:21" ht="15.75">
      <c r="A547" s="43" t="s">
        <v>1573</v>
      </c>
      <c r="B547" s="68" t="s">
        <v>517</v>
      </c>
      <c r="C547" s="68" t="s">
        <v>516</v>
      </c>
      <c r="D547" s="69" t="s">
        <v>504</v>
      </c>
      <c r="E547" s="70" t="s">
        <v>1969</v>
      </c>
      <c r="F547" s="71">
        <v>910925863991</v>
      </c>
      <c r="G547" s="71">
        <v>871869638112000</v>
      </c>
      <c r="H547" s="71" t="s">
        <v>1452</v>
      </c>
      <c r="I547" s="72" t="s">
        <v>2000</v>
      </c>
      <c r="J547" s="73">
        <v>11183.670780830258</v>
      </c>
      <c r="K547" s="74">
        <v>0</v>
      </c>
      <c r="L547" s="116"/>
      <c r="M547" s="74" t="s">
        <v>3909</v>
      </c>
      <c r="N547" s="74" t="s">
        <v>6118</v>
      </c>
      <c r="O547" s="74" t="s">
        <v>3958</v>
      </c>
      <c r="P547" s="65">
        <v>5</v>
      </c>
      <c r="Q547" s="65" t="s">
        <v>0</v>
      </c>
      <c r="R547" s="75">
        <v>1</v>
      </c>
      <c r="S547" s="71"/>
      <c r="T547" s="76"/>
      <c r="U547" s="19"/>
    </row>
    <row r="548" spans="1:21" ht="15.75">
      <c r="A548" s="43" t="s">
        <v>1573</v>
      </c>
      <c r="B548" s="68" t="s">
        <v>517</v>
      </c>
      <c r="C548" s="68" t="s">
        <v>516</v>
      </c>
      <c r="D548" s="69" t="s">
        <v>504</v>
      </c>
      <c r="E548" s="70" t="s">
        <v>1969</v>
      </c>
      <c r="F548" s="71">
        <v>910925863992</v>
      </c>
      <c r="G548" s="71">
        <v>871869638113700</v>
      </c>
      <c r="H548" s="71" t="s">
        <v>1452</v>
      </c>
      <c r="I548" s="72" t="s">
        <v>1990</v>
      </c>
      <c r="J548" s="73">
        <v>12554.532113468635</v>
      </c>
      <c r="K548" s="74">
        <v>0</v>
      </c>
      <c r="L548" s="116"/>
      <c r="M548" s="74" t="s">
        <v>3909</v>
      </c>
      <c r="N548" s="74" t="s">
        <v>6118</v>
      </c>
      <c r="O548" s="74" t="s">
        <v>3958</v>
      </c>
      <c r="P548" s="65">
        <v>5</v>
      </c>
      <c r="Q548" s="65" t="s">
        <v>0</v>
      </c>
      <c r="R548" s="75">
        <v>1</v>
      </c>
      <c r="S548" s="71"/>
      <c r="T548" s="76"/>
      <c r="U548" s="19"/>
    </row>
    <row r="549" spans="1:21" ht="15.75">
      <c r="A549" s="43" t="s">
        <v>1573</v>
      </c>
      <c r="B549" s="68" t="s">
        <v>517</v>
      </c>
      <c r="C549" s="68" t="s">
        <v>516</v>
      </c>
      <c r="D549" s="69" t="s">
        <v>504</v>
      </c>
      <c r="E549" s="70" t="s">
        <v>1969</v>
      </c>
      <c r="F549" s="71">
        <v>910925863993</v>
      </c>
      <c r="G549" s="71">
        <v>871869638114400</v>
      </c>
      <c r="H549" s="71" t="s">
        <v>1452</v>
      </c>
      <c r="I549" s="72" t="s">
        <v>2118</v>
      </c>
      <c r="J549" s="73">
        <v>6526.797129797048</v>
      </c>
      <c r="K549" s="74">
        <v>0</v>
      </c>
      <c r="L549" s="116"/>
      <c r="M549" s="74" t="s">
        <v>3909</v>
      </c>
      <c r="N549" s="74" t="s">
        <v>6118</v>
      </c>
      <c r="O549" s="74" t="s">
        <v>3958</v>
      </c>
      <c r="P549" s="65">
        <v>5</v>
      </c>
      <c r="Q549" s="65" t="s">
        <v>0</v>
      </c>
      <c r="R549" s="75">
        <v>1</v>
      </c>
      <c r="S549" s="71"/>
      <c r="T549" s="76"/>
      <c r="U549" s="19"/>
    </row>
    <row r="550" spans="1:21" ht="15.75">
      <c r="A550" s="43" t="s">
        <v>1573</v>
      </c>
      <c r="B550" s="68" t="s">
        <v>517</v>
      </c>
      <c r="C550" s="68" t="s">
        <v>516</v>
      </c>
      <c r="D550" s="69" t="s">
        <v>504</v>
      </c>
      <c r="E550" s="70" t="s">
        <v>1969</v>
      </c>
      <c r="F550" s="71">
        <v>910925863994</v>
      </c>
      <c r="G550" s="71">
        <v>871869638115100</v>
      </c>
      <c r="H550" s="71" t="s">
        <v>1452</v>
      </c>
      <c r="I550" s="72" t="s">
        <v>1976</v>
      </c>
      <c r="J550" s="73">
        <v>12364.264670258302</v>
      </c>
      <c r="K550" s="74">
        <v>0</v>
      </c>
      <c r="L550" s="116"/>
      <c r="M550" s="74" t="s">
        <v>3909</v>
      </c>
      <c r="N550" s="74" t="s">
        <v>6118</v>
      </c>
      <c r="O550" s="74" t="s">
        <v>3958</v>
      </c>
      <c r="P550" s="65">
        <v>5</v>
      </c>
      <c r="Q550" s="65" t="s">
        <v>0</v>
      </c>
      <c r="R550" s="75">
        <v>1</v>
      </c>
      <c r="S550" s="71"/>
      <c r="T550" s="76"/>
      <c r="U550" s="19"/>
    </row>
    <row r="551" spans="1:21" ht="15.75">
      <c r="A551" s="43" t="s">
        <v>1573</v>
      </c>
      <c r="B551" s="68" t="s">
        <v>517</v>
      </c>
      <c r="C551" s="68" t="s">
        <v>516</v>
      </c>
      <c r="D551" s="69" t="s">
        <v>504</v>
      </c>
      <c r="E551" s="70" t="s">
        <v>1969</v>
      </c>
      <c r="F551" s="71">
        <v>910925863995</v>
      </c>
      <c r="G551" s="71">
        <v>871869638116800</v>
      </c>
      <c r="H551" s="71" t="s">
        <v>1452</v>
      </c>
      <c r="I551" s="72" t="s">
        <v>1980</v>
      </c>
      <c r="J551" s="73">
        <v>11097.894474464945</v>
      </c>
      <c r="K551" s="74">
        <v>0</v>
      </c>
      <c r="L551" s="116"/>
      <c r="M551" s="74" t="s">
        <v>3909</v>
      </c>
      <c r="N551" s="74" t="s">
        <v>6118</v>
      </c>
      <c r="O551" s="74" t="s">
        <v>3958</v>
      </c>
      <c r="P551" s="65">
        <v>5</v>
      </c>
      <c r="Q551" s="65" t="s">
        <v>0</v>
      </c>
      <c r="R551" s="75">
        <v>1</v>
      </c>
      <c r="S551" s="71"/>
      <c r="T551" s="76"/>
      <c r="U551" s="19"/>
    </row>
    <row r="552" spans="1:21" ht="15.75">
      <c r="A552" s="43" t="s">
        <v>1573</v>
      </c>
      <c r="B552" s="68" t="s">
        <v>517</v>
      </c>
      <c r="C552" s="68" t="s">
        <v>516</v>
      </c>
      <c r="D552" s="69" t="s">
        <v>504</v>
      </c>
      <c r="E552" s="70" t="s">
        <v>1969</v>
      </c>
      <c r="F552" s="71">
        <v>910925863996</v>
      </c>
      <c r="G552" s="71">
        <v>871869638117500</v>
      </c>
      <c r="H552" s="71" t="s">
        <v>1452</v>
      </c>
      <c r="I552" s="72" t="s">
        <v>1999</v>
      </c>
      <c r="J552" s="73">
        <v>11417.606161826568</v>
      </c>
      <c r="K552" s="74">
        <v>0</v>
      </c>
      <c r="L552" s="116"/>
      <c r="M552" s="74" t="s">
        <v>3909</v>
      </c>
      <c r="N552" s="74" t="s">
        <v>6118</v>
      </c>
      <c r="O552" s="74" t="s">
        <v>3958</v>
      </c>
      <c r="P552" s="65">
        <v>5</v>
      </c>
      <c r="Q552" s="65" t="s">
        <v>0</v>
      </c>
      <c r="R552" s="75">
        <v>1</v>
      </c>
      <c r="S552" s="71"/>
      <c r="T552" s="76"/>
      <c r="U552" s="19"/>
    </row>
    <row r="553" spans="1:21" ht="15.75">
      <c r="A553" s="43" t="s">
        <v>1573</v>
      </c>
      <c r="B553" s="68" t="s">
        <v>517</v>
      </c>
      <c r="C553" s="68" t="s">
        <v>516</v>
      </c>
      <c r="D553" s="69" t="s">
        <v>504</v>
      </c>
      <c r="E553" s="70" t="s">
        <v>1969</v>
      </c>
      <c r="F553" s="71">
        <v>910925863997</v>
      </c>
      <c r="G553" s="71">
        <v>871869638118200</v>
      </c>
      <c r="H553" s="71" t="s">
        <v>1452</v>
      </c>
      <c r="I553" s="72" t="s">
        <v>2098</v>
      </c>
      <c r="J553" s="73">
        <v>7169.3396429335799</v>
      </c>
      <c r="K553" s="74">
        <v>0</v>
      </c>
      <c r="L553" s="116"/>
      <c r="M553" s="74" t="s">
        <v>3909</v>
      </c>
      <c r="N553" s="74" t="s">
        <v>6118</v>
      </c>
      <c r="O553" s="74" t="s">
        <v>3958</v>
      </c>
      <c r="P553" s="65">
        <v>5</v>
      </c>
      <c r="Q553" s="65" t="s">
        <v>0</v>
      </c>
      <c r="R553" s="75">
        <v>1</v>
      </c>
      <c r="S553" s="71"/>
      <c r="T553" s="76"/>
      <c r="U553" s="19"/>
    </row>
    <row r="554" spans="1:21" ht="15.75">
      <c r="A554" s="43" t="s">
        <v>1573</v>
      </c>
      <c r="B554" s="68" t="s">
        <v>517</v>
      </c>
      <c r="C554" s="68" t="s">
        <v>516</v>
      </c>
      <c r="D554" s="69" t="s">
        <v>504</v>
      </c>
      <c r="E554" s="70" t="s">
        <v>1969</v>
      </c>
      <c r="F554" s="71">
        <v>910925863999</v>
      </c>
      <c r="G554" s="71">
        <v>871869638120500</v>
      </c>
      <c r="H554" s="71" t="s">
        <v>1452</v>
      </c>
      <c r="I554" s="72" t="s">
        <v>2111</v>
      </c>
      <c r="J554" s="73">
        <v>7262.9137953321033</v>
      </c>
      <c r="K554" s="74">
        <v>0</v>
      </c>
      <c r="L554" s="116"/>
      <c r="M554" s="74" t="s">
        <v>3909</v>
      </c>
      <c r="N554" s="74" t="s">
        <v>6118</v>
      </c>
      <c r="O554" s="74" t="s">
        <v>3958</v>
      </c>
      <c r="P554" s="65">
        <v>5</v>
      </c>
      <c r="Q554" s="65" t="s">
        <v>0</v>
      </c>
      <c r="R554" s="75">
        <v>1</v>
      </c>
      <c r="S554" s="71"/>
      <c r="T554" s="76"/>
      <c r="U554" s="19"/>
    </row>
    <row r="555" spans="1:21" ht="15.75">
      <c r="A555" s="43" t="s">
        <v>1573</v>
      </c>
      <c r="B555" s="68" t="s">
        <v>517</v>
      </c>
      <c r="C555" s="68" t="s">
        <v>516</v>
      </c>
      <c r="D555" s="69" t="s">
        <v>504</v>
      </c>
      <c r="E555" s="70" t="s">
        <v>1969</v>
      </c>
      <c r="F555" s="71">
        <v>910925864001</v>
      </c>
      <c r="G555" s="71">
        <v>871869638121200</v>
      </c>
      <c r="H555" s="71" t="s">
        <v>1452</v>
      </c>
      <c r="I555" s="72" t="s">
        <v>1977</v>
      </c>
      <c r="J555" s="73">
        <v>12794.705771291514</v>
      </c>
      <c r="K555" s="74">
        <v>0</v>
      </c>
      <c r="L555" s="116"/>
      <c r="M555" s="74" t="s">
        <v>3909</v>
      </c>
      <c r="N555" s="74" t="s">
        <v>6118</v>
      </c>
      <c r="O555" s="74" t="s">
        <v>3958</v>
      </c>
      <c r="P555" s="65">
        <v>3</v>
      </c>
      <c r="Q555" s="65" t="s">
        <v>0</v>
      </c>
      <c r="R555" s="75">
        <v>1</v>
      </c>
      <c r="S555" s="71"/>
      <c r="T555" s="76"/>
      <c r="U555" s="19"/>
    </row>
    <row r="556" spans="1:21" ht="15.75">
      <c r="A556" s="43" t="s">
        <v>1573</v>
      </c>
      <c r="B556" s="68" t="s">
        <v>517</v>
      </c>
      <c r="C556" s="68" t="s">
        <v>516</v>
      </c>
      <c r="D556" s="69" t="s">
        <v>504</v>
      </c>
      <c r="E556" s="70" t="s">
        <v>1969</v>
      </c>
      <c r="F556" s="71">
        <v>910925864002</v>
      </c>
      <c r="G556" s="71">
        <v>871869638122900</v>
      </c>
      <c r="H556" s="71" t="s">
        <v>1452</v>
      </c>
      <c r="I556" s="72" t="s">
        <v>2122</v>
      </c>
      <c r="J556" s="73">
        <v>6703.0284501476008</v>
      </c>
      <c r="K556" s="74">
        <v>0</v>
      </c>
      <c r="L556" s="116"/>
      <c r="M556" s="74" t="s">
        <v>3909</v>
      </c>
      <c r="N556" s="74" t="s">
        <v>6118</v>
      </c>
      <c r="O556" s="74" t="s">
        <v>3958</v>
      </c>
      <c r="P556" s="65">
        <v>5</v>
      </c>
      <c r="Q556" s="65" t="s">
        <v>0</v>
      </c>
      <c r="R556" s="75">
        <v>1</v>
      </c>
      <c r="S556" s="71"/>
      <c r="T556" s="76"/>
      <c r="U556" s="19"/>
    </row>
    <row r="557" spans="1:21" ht="15.75">
      <c r="A557" s="43" t="s">
        <v>1573</v>
      </c>
      <c r="B557" s="68" t="s">
        <v>517</v>
      </c>
      <c r="C557" s="68" t="s">
        <v>516</v>
      </c>
      <c r="D557" s="69" t="s">
        <v>504</v>
      </c>
      <c r="E557" s="70" t="s">
        <v>1969</v>
      </c>
      <c r="F557" s="71">
        <v>910925864003</v>
      </c>
      <c r="G557" s="71">
        <v>871869638123600</v>
      </c>
      <c r="H557" s="71" t="s">
        <v>1452</v>
      </c>
      <c r="I557" s="72" t="s">
        <v>2124</v>
      </c>
      <c r="J557" s="73">
        <v>12857.088539557197</v>
      </c>
      <c r="K557" s="74">
        <v>0</v>
      </c>
      <c r="L557" s="116"/>
      <c r="M557" s="74" t="s">
        <v>3909</v>
      </c>
      <c r="N557" s="74" t="s">
        <v>6118</v>
      </c>
      <c r="O557" s="74" t="s">
        <v>3958</v>
      </c>
      <c r="P557" s="65">
        <v>5</v>
      </c>
      <c r="Q557" s="65" t="s">
        <v>0</v>
      </c>
      <c r="R557" s="75">
        <v>1</v>
      </c>
      <c r="S557" s="71"/>
      <c r="T557" s="76"/>
      <c r="U557" s="19"/>
    </row>
    <row r="558" spans="1:21" ht="15.75">
      <c r="A558" s="43" t="s">
        <v>1573</v>
      </c>
      <c r="B558" s="68" t="s">
        <v>517</v>
      </c>
      <c r="C558" s="68" t="s">
        <v>516</v>
      </c>
      <c r="D558" s="69" t="s">
        <v>504</v>
      </c>
      <c r="E558" s="70" t="s">
        <v>1969</v>
      </c>
      <c r="F558" s="71">
        <v>910925864004</v>
      </c>
      <c r="G558" s="71">
        <v>871869638124300</v>
      </c>
      <c r="H558" s="71" t="s">
        <v>1452</v>
      </c>
      <c r="I558" s="72" t="s">
        <v>2109</v>
      </c>
      <c r="J558" s="73">
        <v>7166.2205045202954</v>
      </c>
      <c r="K558" s="74">
        <v>0</v>
      </c>
      <c r="L558" s="116"/>
      <c r="M558" s="74" t="s">
        <v>3909</v>
      </c>
      <c r="N558" s="74" t="s">
        <v>6118</v>
      </c>
      <c r="O558" s="74" t="s">
        <v>3958</v>
      </c>
      <c r="P558" s="65">
        <v>5</v>
      </c>
      <c r="Q558" s="65" t="s">
        <v>0</v>
      </c>
      <c r="R558" s="75">
        <v>1</v>
      </c>
      <c r="S558" s="71"/>
      <c r="T558" s="76"/>
      <c r="U558" s="19"/>
    </row>
    <row r="559" spans="1:21" ht="15.75">
      <c r="A559" s="43" t="s">
        <v>1573</v>
      </c>
      <c r="B559" s="68" t="s">
        <v>517</v>
      </c>
      <c r="C559" s="68" t="s">
        <v>516</v>
      </c>
      <c r="D559" s="69" t="s">
        <v>504</v>
      </c>
      <c r="E559" s="70" t="s">
        <v>1969</v>
      </c>
      <c r="F559" s="71">
        <v>910925864005</v>
      </c>
      <c r="G559" s="71">
        <v>871869638125000</v>
      </c>
      <c r="H559" s="71" t="s">
        <v>1452</v>
      </c>
      <c r="I559" s="72" t="s">
        <v>2116</v>
      </c>
      <c r="J559" s="73">
        <v>7582.6254826937275</v>
      </c>
      <c r="K559" s="74">
        <v>0</v>
      </c>
      <c r="L559" s="116"/>
      <c r="M559" s="74" t="s">
        <v>3909</v>
      </c>
      <c r="N559" s="74" t="s">
        <v>6118</v>
      </c>
      <c r="O559" s="74" t="s">
        <v>3958</v>
      </c>
      <c r="P559" s="65">
        <v>3</v>
      </c>
      <c r="Q559" s="65" t="s">
        <v>0</v>
      </c>
      <c r="R559" s="75">
        <v>1</v>
      </c>
      <c r="S559" s="71"/>
      <c r="T559" s="76"/>
      <c r="U559" s="19"/>
    </row>
    <row r="560" spans="1:21" ht="15.75">
      <c r="A560" s="43" t="s">
        <v>1573</v>
      </c>
      <c r="B560" s="68" t="s">
        <v>517</v>
      </c>
      <c r="C560" s="68" t="s">
        <v>516</v>
      </c>
      <c r="D560" s="69" t="s">
        <v>504</v>
      </c>
      <c r="E560" s="70" t="s">
        <v>1969</v>
      </c>
      <c r="F560" s="71">
        <v>910925864006</v>
      </c>
      <c r="G560" s="71">
        <v>871869638126700</v>
      </c>
      <c r="H560" s="71" t="s">
        <v>1452</v>
      </c>
      <c r="I560" s="72" t="s">
        <v>2108</v>
      </c>
      <c r="J560" s="73">
        <v>13906.678615627306</v>
      </c>
      <c r="K560" s="74">
        <v>0</v>
      </c>
      <c r="L560" s="116"/>
      <c r="M560" s="74" t="s">
        <v>3909</v>
      </c>
      <c r="N560" s="74" t="s">
        <v>6118</v>
      </c>
      <c r="O560" s="74" t="s">
        <v>3958</v>
      </c>
      <c r="P560" s="65">
        <v>3</v>
      </c>
      <c r="Q560" s="65" t="s">
        <v>0</v>
      </c>
      <c r="R560" s="75">
        <v>1</v>
      </c>
      <c r="S560" s="71"/>
      <c r="T560" s="76"/>
      <c r="U560" s="19"/>
    </row>
    <row r="561" spans="1:21" ht="15.75">
      <c r="A561" s="43" t="s">
        <v>1573</v>
      </c>
      <c r="B561" s="68" t="s">
        <v>517</v>
      </c>
      <c r="C561" s="68" t="s">
        <v>516</v>
      </c>
      <c r="D561" s="69" t="s">
        <v>504</v>
      </c>
      <c r="E561" s="70" t="s">
        <v>1969</v>
      </c>
      <c r="F561" s="71">
        <v>910925864007</v>
      </c>
      <c r="G561" s="71">
        <v>871869638127400</v>
      </c>
      <c r="H561" s="71" t="s">
        <v>1452</v>
      </c>
      <c r="I561" s="72" t="s">
        <v>2121</v>
      </c>
      <c r="J561" s="73">
        <v>6623.4904206088568</v>
      </c>
      <c r="K561" s="74">
        <v>0</v>
      </c>
      <c r="L561" s="116"/>
      <c r="M561" s="74" t="s">
        <v>3909</v>
      </c>
      <c r="N561" s="74" t="s">
        <v>6118</v>
      </c>
      <c r="O561" s="74" t="s">
        <v>3958</v>
      </c>
      <c r="P561" s="65">
        <v>5</v>
      </c>
      <c r="Q561" s="65" t="s">
        <v>0</v>
      </c>
      <c r="R561" s="75">
        <v>1</v>
      </c>
      <c r="S561" s="71"/>
      <c r="T561" s="76"/>
      <c r="U561" s="19"/>
    </row>
    <row r="562" spans="1:21" ht="15.75">
      <c r="A562" s="43" t="s">
        <v>1573</v>
      </c>
      <c r="B562" s="68" t="s">
        <v>517</v>
      </c>
      <c r="C562" s="68" t="s">
        <v>516</v>
      </c>
      <c r="D562" s="69" t="s">
        <v>504</v>
      </c>
      <c r="E562" s="70" t="s">
        <v>1969</v>
      </c>
      <c r="F562" s="71">
        <v>910925864008</v>
      </c>
      <c r="G562" s="71">
        <v>871869638128100</v>
      </c>
      <c r="H562" s="71" t="s">
        <v>1452</v>
      </c>
      <c r="I562" s="72" t="s">
        <v>2112</v>
      </c>
      <c r="J562" s="73">
        <v>7696.4740347785983</v>
      </c>
      <c r="K562" s="74">
        <v>0</v>
      </c>
      <c r="L562" s="116"/>
      <c r="M562" s="74" t="s">
        <v>3909</v>
      </c>
      <c r="N562" s="74" t="s">
        <v>6118</v>
      </c>
      <c r="O562" s="74" t="s">
        <v>3958</v>
      </c>
      <c r="P562" s="65">
        <v>3</v>
      </c>
      <c r="Q562" s="65" t="s">
        <v>0</v>
      </c>
      <c r="R562" s="75">
        <v>1</v>
      </c>
      <c r="S562" s="71"/>
      <c r="T562" s="76"/>
      <c r="U562" s="19"/>
    </row>
    <row r="563" spans="1:21" ht="15.75">
      <c r="A563" s="43" t="s">
        <v>1573</v>
      </c>
      <c r="B563" s="68" t="s">
        <v>517</v>
      </c>
      <c r="C563" s="68" t="s">
        <v>516</v>
      </c>
      <c r="D563" s="69" t="s">
        <v>504</v>
      </c>
      <c r="E563" s="70" t="s">
        <v>1969</v>
      </c>
      <c r="F563" s="71">
        <v>910925864009</v>
      </c>
      <c r="G563" s="71">
        <v>871869638129800</v>
      </c>
      <c r="H563" s="71" t="s">
        <v>1452</v>
      </c>
      <c r="I563" s="72" t="s">
        <v>1995</v>
      </c>
      <c r="J563" s="73">
        <v>11394.212623726937</v>
      </c>
      <c r="K563" s="74">
        <v>0</v>
      </c>
      <c r="L563" s="116"/>
      <c r="M563" s="74" t="s">
        <v>3909</v>
      </c>
      <c r="N563" s="74" t="s">
        <v>6118</v>
      </c>
      <c r="O563" s="74" t="s">
        <v>3958</v>
      </c>
      <c r="P563" s="65">
        <v>5</v>
      </c>
      <c r="Q563" s="65" t="s">
        <v>0</v>
      </c>
      <c r="R563" s="75">
        <v>1</v>
      </c>
      <c r="S563" s="71"/>
      <c r="T563" s="76"/>
      <c r="U563" s="19"/>
    </row>
    <row r="564" spans="1:21" ht="15.75">
      <c r="A564" s="43" t="s">
        <v>1573</v>
      </c>
      <c r="B564" s="68" t="s">
        <v>517</v>
      </c>
      <c r="C564" s="68" t="s">
        <v>516</v>
      </c>
      <c r="D564" s="69" t="s">
        <v>504</v>
      </c>
      <c r="E564" s="70" t="s">
        <v>1969</v>
      </c>
      <c r="F564" s="71">
        <v>910925864010</v>
      </c>
      <c r="G564" s="71">
        <v>871869638130400</v>
      </c>
      <c r="H564" s="71" t="s">
        <v>1452</v>
      </c>
      <c r="I564" s="72" t="s">
        <v>2143</v>
      </c>
      <c r="J564" s="73">
        <v>7581.0659134870857</v>
      </c>
      <c r="K564" s="74">
        <v>0</v>
      </c>
      <c r="L564" s="116"/>
      <c r="M564" s="74" t="s">
        <v>3909</v>
      </c>
      <c r="N564" s="74" t="s">
        <v>6118</v>
      </c>
      <c r="O564" s="74" t="s">
        <v>3958</v>
      </c>
      <c r="P564" s="65">
        <v>5</v>
      </c>
      <c r="Q564" s="65" t="s">
        <v>0</v>
      </c>
      <c r="R564" s="75">
        <v>1</v>
      </c>
      <c r="S564" s="71"/>
      <c r="T564" s="76"/>
      <c r="U564" s="19"/>
    </row>
    <row r="565" spans="1:21" ht="15.75">
      <c r="A565" s="43" t="s">
        <v>1573</v>
      </c>
      <c r="B565" s="68" t="s">
        <v>517</v>
      </c>
      <c r="C565" s="68" t="s">
        <v>516</v>
      </c>
      <c r="D565" s="69" t="s">
        <v>504</v>
      </c>
      <c r="E565" s="70" t="s">
        <v>1969</v>
      </c>
      <c r="F565" s="71">
        <v>910925864011</v>
      </c>
      <c r="G565" s="71">
        <v>871869638131100</v>
      </c>
      <c r="H565" s="71" t="s">
        <v>1452</v>
      </c>
      <c r="I565" s="72" t="s">
        <v>2142</v>
      </c>
      <c r="J565" s="73">
        <v>7749.4993878044288</v>
      </c>
      <c r="K565" s="74">
        <v>0</v>
      </c>
      <c r="L565" s="116"/>
      <c r="M565" s="74" t="s">
        <v>3909</v>
      </c>
      <c r="N565" s="74" t="s">
        <v>6118</v>
      </c>
      <c r="O565" s="74" t="s">
        <v>3958</v>
      </c>
      <c r="P565" s="65">
        <v>3</v>
      </c>
      <c r="Q565" s="65" t="s">
        <v>0</v>
      </c>
      <c r="R565" s="75">
        <v>1</v>
      </c>
      <c r="S565" s="71"/>
      <c r="T565" s="76"/>
      <c r="U565" s="19"/>
    </row>
    <row r="566" spans="1:21" ht="15.75">
      <c r="A566" s="43" t="s">
        <v>1573</v>
      </c>
      <c r="B566" s="68" t="s">
        <v>517</v>
      </c>
      <c r="C566" s="68" t="s">
        <v>516</v>
      </c>
      <c r="D566" s="69" t="s">
        <v>504</v>
      </c>
      <c r="E566" s="70" t="s">
        <v>1969</v>
      </c>
      <c r="F566" s="71">
        <v>910925864012</v>
      </c>
      <c r="G566" s="71">
        <v>871869638132800</v>
      </c>
      <c r="H566" s="71" t="s">
        <v>1452</v>
      </c>
      <c r="I566" s="72" t="s">
        <v>2103</v>
      </c>
      <c r="J566" s="73">
        <v>6547.0715294833944</v>
      </c>
      <c r="K566" s="74">
        <v>0</v>
      </c>
      <c r="L566" s="116"/>
      <c r="M566" s="74" t="s">
        <v>3909</v>
      </c>
      <c r="N566" s="74" t="s">
        <v>6118</v>
      </c>
      <c r="O566" s="74" t="s">
        <v>3958</v>
      </c>
      <c r="P566" s="65">
        <v>5</v>
      </c>
      <c r="Q566" s="65" t="s">
        <v>0</v>
      </c>
      <c r="R566" s="75">
        <v>1</v>
      </c>
      <c r="S566" s="71"/>
      <c r="T566" s="76"/>
      <c r="U566" s="19"/>
    </row>
    <row r="567" spans="1:21" ht="15.75">
      <c r="A567" s="43" t="s">
        <v>1573</v>
      </c>
      <c r="B567" s="68" t="s">
        <v>517</v>
      </c>
      <c r="C567" s="68" t="s">
        <v>516</v>
      </c>
      <c r="D567" s="69" t="s">
        <v>504</v>
      </c>
      <c r="E567" s="70" t="s">
        <v>1969</v>
      </c>
      <c r="F567" s="71">
        <v>910925864013</v>
      </c>
      <c r="G567" s="71">
        <v>871869638133500</v>
      </c>
      <c r="H567" s="71" t="s">
        <v>1452</v>
      </c>
      <c r="I567" s="72" t="s">
        <v>2115</v>
      </c>
      <c r="J567" s="73">
        <v>13891.082923560885</v>
      </c>
      <c r="K567" s="74">
        <v>0</v>
      </c>
      <c r="L567" s="116"/>
      <c r="M567" s="74" t="s">
        <v>3909</v>
      </c>
      <c r="N567" s="74" t="s">
        <v>6118</v>
      </c>
      <c r="O567" s="74" t="s">
        <v>3958</v>
      </c>
      <c r="P567" s="65">
        <v>3</v>
      </c>
      <c r="Q567" s="65" t="s">
        <v>0</v>
      </c>
      <c r="R567" s="75">
        <v>1</v>
      </c>
      <c r="S567" s="71"/>
      <c r="T567" s="76"/>
      <c r="U567" s="19"/>
    </row>
    <row r="568" spans="1:21" ht="15.75">
      <c r="A568" s="43" t="s">
        <v>1573</v>
      </c>
      <c r="B568" s="68" t="s">
        <v>517</v>
      </c>
      <c r="C568" s="68" t="s">
        <v>516</v>
      </c>
      <c r="D568" s="69" t="s">
        <v>504</v>
      </c>
      <c r="E568" s="70" t="s">
        <v>1969</v>
      </c>
      <c r="F568" s="71">
        <v>910925864014</v>
      </c>
      <c r="G568" s="71">
        <v>871869638134200</v>
      </c>
      <c r="H568" s="71" t="s">
        <v>1452</v>
      </c>
      <c r="I568" s="72" t="s">
        <v>1989</v>
      </c>
      <c r="J568" s="73">
        <v>12797.824909704797</v>
      </c>
      <c r="K568" s="74">
        <v>0</v>
      </c>
      <c r="L568" s="116"/>
      <c r="M568" s="74" t="s">
        <v>3909</v>
      </c>
      <c r="N568" s="74" t="s">
        <v>6118</v>
      </c>
      <c r="O568" s="74" t="s">
        <v>3958</v>
      </c>
      <c r="P568" s="65">
        <v>3</v>
      </c>
      <c r="Q568" s="65" t="s">
        <v>0</v>
      </c>
      <c r="R568" s="75">
        <v>1</v>
      </c>
      <c r="S568" s="71"/>
      <c r="T568" s="76"/>
      <c r="U568" s="19"/>
    </row>
    <row r="569" spans="1:21" ht="15.75">
      <c r="A569" s="43" t="s">
        <v>1573</v>
      </c>
      <c r="B569" s="68" t="s">
        <v>517</v>
      </c>
      <c r="C569" s="68" t="s">
        <v>516</v>
      </c>
      <c r="D569" s="69" t="s">
        <v>504</v>
      </c>
      <c r="E569" s="70" t="s">
        <v>1969</v>
      </c>
      <c r="F569" s="71">
        <v>910925864015</v>
      </c>
      <c r="G569" s="71">
        <v>871869638135900</v>
      </c>
      <c r="H569" s="71" t="s">
        <v>1452</v>
      </c>
      <c r="I569" s="72" t="s">
        <v>2095</v>
      </c>
      <c r="J569" s="73">
        <v>6699.9093117343173</v>
      </c>
      <c r="K569" s="74">
        <v>0</v>
      </c>
      <c r="L569" s="116"/>
      <c r="M569" s="74" t="s">
        <v>3909</v>
      </c>
      <c r="N569" s="74" t="s">
        <v>6118</v>
      </c>
      <c r="O569" s="74" t="s">
        <v>3958</v>
      </c>
      <c r="P569" s="65">
        <v>5</v>
      </c>
      <c r="Q569" s="65" t="s">
        <v>0</v>
      </c>
      <c r="R569" s="75">
        <v>1</v>
      </c>
      <c r="S569" s="71"/>
      <c r="T569" s="76"/>
      <c r="U569" s="19"/>
    </row>
    <row r="570" spans="1:21" ht="15.75">
      <c r="A570" s="43" t="s">
        <v>1573</v>
      </c>
      <c r="B570" s="68" t="s">
        <v>517</v>
      </c>
      <c r="C570" s="68" t="s">
        <v>516</v>
      </c>
      <c r="D570" s="69" t="s">
        <v>504</v>
      </c>
      <c r="E570" s="70" t="s">
        <v>1969</v>
      </c>
      <c r="F570" s="71">
        <v>910925864016</v>
      </c>
      <c r="G570" s="71">
        <v>871869638136600</v>
      </c>
      <c r="H570" s="71" t="s">
        <v>1452</v>
      </c>
      <c r="I570" s="72" t="s">
        <v>1987</v>
      </c>
      <c r="J570" s="73">
        <v>12326.835009298893</v>
      </c>
      <c r="K570" s="74">
        <v>0</v>
      </c>
      <c r="L570" s="116"/>
      <c r="M570" s="74" t="s">
        <v>3909</v>
      </c>
      <c r="N570" s="74" t="s">
        <v>6118</v>
      </c>
      <c r="O570" s="74" t="s">
        <v>3958</v>
      </c>
      <c r="P570" s="65">
        <v>3</v>
      </c>
      <c r="Q570" s="65" t="s">
        <v>0</v>
      </c>
      <c r="R570" s="75">
        <v>1</v>
      </c>
      <c r="S570" s="71"/>
      <c r="T570" s="76"/>
      <c r="U570" s="19"/>
    </row>
    <row r="571" spans="1:21" ht="15.75">
      <c r="A571" s="43" t="s">
        <v>1573</v>
      </c>
      <c r="B571" s="68" t="s">
        <v>517</v>
      </c>
      <c r="C571" s="68" t="s">
        <v>516</v>
      </c>
      <c r="D571" s="69" t="s">
        <v>504</v>
      </c>
      <c r="E571" s="70" t="s">
        <v>1969</v>
      </c>
      <c r="F571" s="71">
        <v>910925864017</v>
      </c>
      <c r="G571" s="71">
        <v>871869638137300</v>
      </c>
      <c r="H571" s="71" t="s">
        <v>1452</v>
      </c>
      <c r="I571" s="72" t="s">
        <v>2107</v>
      </c>
      <c r="J571" s="73">
        <v>7166.2205045202954</v>
      </c>
      <c r="K571" s="74">
        <v>0</v>
      </c>
      <c r="L571" s="116"/>
      <c r="M571" s="74" t="s">
        <v>3909</v>
      </c>
      <c r="N571" s="74" t="s">
        <v>6118</v>
      </c>
      <c r="O571" s="74" t="s">
        <v>3958</v>
      </c>
      <c r="P571" s="65">
        <v>5</v>
      </c>
      <c r="Q571" s="65" t="s">
        <v>0</v>
      </c>
      <c r="R571" s="75">
        <v>1</v>
      </c>
      <c r="S571" s="71"/>
      <c r="T571" s="76"/>
      <c r="U571" s="19"/>
    </row>
    <row r="572" spans="1:21" ht="15.75">
      <c r="A572" s="43" t="s">
        <v>1573</v>
      </c>
      <c r="B572" s="68" t="s">
        <v>517</v>
      </c>
      <c r="C572" s="68" t="s">
        <v>516</v>
      </c>
      <c r="D572" s="69" t="s">
        <v>504</v>
      </c>
      <c r="E572" s="70" t="s">
        <v>1969</v>
      </c>
      <c r="F572" s="71">
        <v>910925864018</v>
      </c>
      <c r="G572" s="71">
        <v>871869638138000</v>
      </c>
      <c r="H572" s="71" t="s">
        <v>1452</v>
      </c>
      <c r="I572" s="72" t="s">
        <v>1985</v>
      </c>
      <c r="J572" s="73">
        <v>12641.867989040589</v>
      </c>
      <c r="K572" s="74">
        <v>0</v>
      </c>
      <c r="L572" s="116"/>
      <c r="M572" s="74" t="s">
        <v>3909</v>
      </c>
      <c r="N572" s="74" t="s">
        <v>6118</v>
      </c>
      <c r="O572" s="74" t="s">
        <v>3958</v>
      </c>
      <c r="P572" s="65">
        <v>3</v>
      </c>
      <c r="Q572" s="65" t="s">
        <v>0</v>
      </c>
      <c r="R572" s="75">
        <v>1</v>
      </c>
      <c r="S572" s="71"/>
      <c r="T572" s="76"/>
      <c r="U572" s="19"/>
    </row>
    <row r="573" spans="1:21" ht="15.75">
      <c r="A573" s="43" t="s">
        <v>1573</v>
      </c>
      <c r="B573" s="68" t="s">
        <v>517</v>
      </c>
      <c r="C573" s="68" t="s">
        <v>516</v>
      </c>
      <c r="D573" s="69" t="s">
        <v>504</v>
      </c>
      <c r="E573" s="70" t="s">
        <v>1969</v>
      </c>
      <c r="F573" s="71">
        <v>910925864019</v>
      </c>
      <c r="G573" s="71">
        <v>871869638139700</v>
      </c>
      <c r="H573" s="71" t="s">
        <v>1452</v>
      </c>
      <c r="I573" s="72" t="s">
        <v>2117</v>
      </c>
      <c r="J573" s="73">
        <v>6660.9200815682661</v>
      </c>
      <c r="K573" s="74">
        <v>0</v>
      </c>
      <c r="L573" s="116"/>
      <c r="M573" s="74" t="s">
        <v>3909</v>
      </c>
      <c r="N573" s="74" t="s">
        <v>6118</v>
      </c>
      <c r="O573" s="74" t="s">
        <v>3958</v>
      </c>
      <c r="P573" s="65">
        <v>5</v>
      </c>
      <c r="Q573" s="65" t="s">
        <v>0</v>
      </c>
      <c r="R573" s="75">
        <v>1</v>
      </c>
      <c r="S573" s="71"/>
      <c r="T573" s="76"/>
      <c r="U573" s="19"/>
    </row>
    <row r="574" spans="1:21" ht="15.75">
      <c r="A574" s="43" t="s">
        <v>1573</v>
      </c>
      <c r="B574" s="68" t="s">
        <v>517</v>
      </c>
      <c r="C574" s="68" t="s">
        <v>516</v>
      </c>
      <c r="D574" s="69" t="s">
        <v>504</v>
      </c>
      <c r="E574" s="70" t="s">
        <v>1969</v>
      </c>
      <c r="F574" s="71">
        <v>910925864020</v>
      </c>
      <c r="G574" s="71">
        <v>871869638140300</v>
      </c>
      <c r="H574" s="71" t="s">
        <v>1452</v>
      </c>
      <c r="I574" s="72" t="s">
        <v>1978</v>
      </c>
      <c r="J574" s="73">
        <v>11425.404007859779</v>
      </c>
      <c r="K574" s="74">
        <v>0</v>
      </c>
      <c r="L574" s="116"/>
      <c r="M574" s="74" t="s">
        <v>3909</v>
      </c>
      <c r="N574" s="74" t="s">
        <v>6118</v>
      </c>
      <c r="O574" s="74" t="s">
        <v>3958</v>
      </c>
      <c r="P574" s="65">
        <v>5</v>
      </c>
      <c r="Q574" s="65" t="s">
        <v>0</v>
      </c>
      <c r="R574" s="75">
        <v>1</v>
      </c>
      <c r="S574" s="71"/>
      <c r="T574" s="76"/>
      <c r="U574" s="19"/>
    </row>
    <row r="575" spans="1:21" ht="15.75">
      <c r="A575" s="43" t="s">
        <v>1573</v>
      </c>
      <c r="B575" s="68" t="s">
        <v>517</v>
      </c>
      <c r="C575" s="68" t="s">
        <v>516</v>
      </c>
      <c r="D575" s="69" t="s">
        <v>504</v>
      </c>
      <c r="E575" s="70" t="s">
        <v>1969</v>
      </c>
      <c r="F575" s="71">
        <v>910925864021</v>
      </c>
      <c r="G575" s="71">
        <v>871869638141000</v>
      </c>
      <c r="H575" s="71" t="s">
        <v>1452</v>
      </c>
      <c r="I575" s="72" t="s">
        <v>2004</v>
      </c>
      <c r="J575" s="73">
        <v>12910.113892583027</v>
      </c>
      <c r="K575" s="74">
        <v>0</v>
      </c>
      <c r="L575" s="116"/>
      <c r="M575" s="74" t="s">
        <v>3909</v>
      </c>
      <c r="N575" s="74" t="s">
        <v>6118</v>
      </c>
      <c r="O575" s="74" t="s">
        <v>3958</v>
      </c>
      <c r="P575" s="65">
        <v>5</v>
      </c>
      <c r="Q575" s="65" t="s">
        <v>0</v>
      </c>
      <c r="R575" s="75">
        <v>1</v>
      </c>
      <c r="S575" s="71"/>
      <c r="T575" s="76"/>
      <c r="U575" s="19"/>
    </row>
    <row r="576" spans="1:21" ht="15.75">
      <c r="A576" s="43" t="s">
        <v>1573</v>
      </c>
      <c r="B576" s="68" t="s">
        <v>517</v>
      </c>
      <c r="C576" s="68" t="s">
        <v>516</v>
      </c>
      <c r="D576" s="69" t="s">
        <v>504</v>
      </c>
      <c r="E576" s="70" t="s">
        <v>1969</v>
      </c>
      <c r="F576" s="71">
        <v>910925864022</v>
      </c>
      <c r="G576" s="71">
        <v>871869638142700</v>
      </c>
      <c r="H576" s="71" t="s">
        <v>1452</v>
      </c>
      <c r="I576" s="72" t="s">
        <v>1974</v>
      </c>
      <c r="J576" s="73">
        <v>11612.552312656826</v>
      </c>
      <c r="K576" s="74">
        <v>0</v>
      </c>
      <c r="L576" s="116"/>
      <c r="M576" s="74" t="s">
        <v>3909</v>
      </c>
      <c r="N576" s="74" t="s">
        <v>6118</v>
      </c>
      <c r="O576" s="74" t="s">
        <v>3958</v>
      </c>
      <c r="P576" s="65">
        <v>3</v>
      </c>
      <c r="Q576" s="65" t="s">
        <v>0</v>
      </c>
      <c r="R576" s="75">
        <v>1</v>
      </c>
      <c r="S576" s="71"/>
      <c r="T576" s="76"/>
      <c r="U576" s="19"/>
    </row>
    <row r="577" spans="1:21" ht="15.75">
      <c r="A577" s="43" t="s">
        <v>1573</v>
      </c>
      <c r="B577" s="68" t="s">
        <v>517</v>
      </c>
      <c r="C577" s="68" t="s">
        <v>516</v>
      </c>
      <c r="D577" s="69" t="s">
        <v>504</v>
      </c>
      <c r="E577" s="70" t="s">
        <v>1969</v>
      </c>
      <c r="F577" s="71">
        <v>910925864023</v>
      </c>
      <c r="G577" s="71">
        <v>871869638143400</v>
      </c>
      <c r="H577" s="71" t="s">
        <v>1452</v>
      </c>
      <c r="I577" s="72" t="s">
        <v>2110</v>
      </c>
      <c r="J577" s="73">
        <v>7598.2211747601468</v>
      </c>
      <c r="K577" s="74">
        <v>0</v>
      </c>
      <c r="L577" s="116"/>
      <c r="M577" s="74" t="s">
        <v>3909</v>
      </c>
      <c r="N577" s="74" t="s">
        <v>6118</v>
      </c>
      <c r="O577" s="74" t="s">
        <v>3958</v>
      </c>
      <c r="P577" s="65">
        <v>3</v>
      </c>
      <c r="Q577" s="65" t="s">
        <v>0</v>
      </c>
      <c r="R577" s="75">
        <v>1</v>
      </c>
      <c r="S577" s="71"/>
      <c r="T577" s="76"/>
      <c r="U577" s="19"/>
    </row>
    <row r="578" spans="1:21" ht="15.75">
      <c r="A578" s="43" t="s">
        <v>1573</v>
      </c>
      <c r="B578" s="68" t="s">
        <v>517</v>
      </c>
      <c r="C578" s="68" t="s">
        <v>516</v>
      </c>
      <c r="D578" s="69" t="s">
        <v>504</v>
      </c>
      <c r="E578" s="70" t="s">
        <v>1969</v>
      </c>
      <c r="F578" s="71">
        <v>910925864024</v>
      </c>
      <c r="G578" s="71">
        <v>871869638144100</v>
      </c>
      <c r="H578" s="71" t="s">
        <v>1452</v>
      </c>
      <c r="I578" s="72" t="s">
        <v>2113</v>
      </c>
      <c r="J578" s="73">
        <v>7340.8922556642065</v>
      </c>
      <c r="K578" s="74">
        <v>0</v>
      </c>
      <c r="L578" s="116"/>
      <c r="M578" s="74" t="s">
        <v>3909</v>
      </c>
      <c r="N578" s="74" t="s">
        <v>6118</v>
      </c>
      <c r="O578" s="74" t="s">
        <v>3958</v>
      </c>
      <c r="P578" s="65">
        <v>5</v>
      </c>
      <c r="Q578" s="65" t="s">
        <v>0</v>
      </c>
      <c r="R578" s="75">
        <v>1</v>
      </c>
      <c r="S578" s="71"/>
      <c r="T578" s="76"/>
      <c r="U578" s="19"/>
    </row>
    <row r="579" spans="1:21" ht="15.75">
      <c r="A579" s="43" t="s">
        <v>1573</v>
      </c>
      <c r="B579" s="68" t="s">
        <v>517</v>
      </c>
      <c r="C579" s="68" t="s">
        <v>516</v>
      </c>
      <c r="D579" s="69" t="s">
        <v>504</v>
      </c>
      <c r="E579" s="70" t="s">
        <v>1969</v>
      </c>
      <c r="F579" s="71">
        <v>910925864026</v>
      </c>
      <c r="G579" s="71">
        <v>871869638146500</v>
      </c>
      <c r="H579" s="71" t="s">
        <v>1452</v>
      </c>
      <c r="I579" s="72" t="s">
        <v>2140</v>
      </c>
      <c r="J579" s="73">
        <v>8451.3055307933591</v>
      </c>
      <c r="K579" s="74">
        <v>0</v>
      </c>
      <c r="L579" s="116"/>
      <c r="M579" s="74" t="s">
        <v>3909</v>
      </c>
      <c r="N579" s="74" t="s">
        <v>6118</v>
      </c>
      <c r="O579" s="74" t="s">
        <v>3958</v>
      </c>
      <c r="P579" s="65">
        <v>3</v>
      </c>
      <c r="Q579" s="65" t="s">
        <v>0</v>
      </c>
      <c r="R579" s="75">
        <v>1</v>
      </c>
      <c r="S579" s="71"/>
      <c r="T579" s="76"/>
      <c r="U579" s="19"/>
    </row>
    <row r="580" spans="1:21" ht="15.75">
      <c r="A580" s="43" t="s">
        <v>1573</v>
      </c>
      <c r="B580" s="68" t="s">
        <v>517</v>
      </c>
      <c r="C580" s="68" t="s">
        <v>516</v>
      </c>
      <c r="D580" s="69" t="s">
        <v>504</v>
      </c>
      <c r="E580" s="70" t="s">
        <v>1969</v>
      </c>
      <c r="F580" s="71">
        <v>910925864027</v>
      </c>
      <c r="G580" s="71">
        <v>871869638147200</v>
      </c>
      <c r="H580" s="71" t="s">
        <v>1452</v>
      </c>
      <c r="I580" s="72" t="s">
        <v>2099</v>
      </c>
      <c r="J580" s="73">
        <v>13908.238184833948</v>
      </c>
      <c r="K580" s="74">
        <v>0</v>
      </c>
      <c r="L580" s="116"/>
      <c r="M580" s="74" t="s">
        <v>3909</v>
      </c>
      <c r="N580" s="74" t="s">
        <v>6118</v>
      </c>
      <c r="O580" s="74" t="s">
        <v>3958</v>
      </c>
      <c r="P580" s="65">
        <v>3</v>
      </c>
      <c r="Q580" s="65" t="s">
        <v>0</v>
      </c>
      <c r="R580" s="75">
        <v>1</v>
      </c>
      <c r="S580" s="71"/>
      <c r="T580" s="76"/>
      <c r="U580" s="19"/>
    </row>
    <row r="581" spans="1:21" ht="15.75">
      <c r="A581" s="43" t="s">
        <v>1573</v>
      </c>
      <c r="B581" s="68" t="s">
        <v>517</v>
      </c>
      <c r="C581" s="68" t="s">
        <v>516</v>
      </c>
      <c r="D581" s="69" t="s">
        <v>504</v>
      </c>
      <c r="E581" s="70" t="s">
        <v>1969</v>
      </c>
      <c r="F581" s="71">
        <v>910925864028</v>
      </c>
      <c r="G581" s="71">
        <v>871869638148900</v>
      </c>
      <c r="H581" s="71" t="s">
        <v>1452</v>
      </c>
      <c r="I581" s="72" t="s">
        <v>2005</v>
      </c>
      <c r="J581" s="73">
        <v>11253.851395129152</v>
      </c>
      <c r="K581" s="74">
        <v>0</v>
      </c>
      <c r="L581" s="116"/>
      <c r="M581" s="74" t="s">
        <v>3909</v>
      </c>
      <c r="N581" s="74" t="s">
        <v>6118</v>
      </c>
      <c r="O581" s="74" t="s">
        <v>3958</v>
      </c>
      <c r="P581" s="65">
        <v>3</v>
      </c>
      <c r="Q581" s="65" t="s">
        <v>0</v>
      </c>
      <c r="R581" s="75">
        <v>1</v>
      </c>
      <c r="S581" s="71"/>
      <c r="T581" s="76"/>
      <c r="U581" s="19"/>
    </row>
    <row r="582" spans="1:21" ht="15.75">
      <c r="A582" s="43" t="s">
        <v>1573</v>
      </c>
      <c r="B582" s="68" t="s">
        <v>517</v>
      </c>
      <c r="C582" s="68" t="s">
        <v>516</v>
      </c>
      <c r="D582" s="69" t="s">
        <v>504</v>
      </c>
      <c r="E582" s="70" t="s">
        <v>1969</v>
      </c>
      <c r="F582" s="71">
        <v>910925864029</v>
      </c>
      <c r="G582" s="71">
        <v>871869638149600</v>
      </c>
      <c r="H582" s="71" t="s">
        <v>1452</v>
      </c>
      <c r="I582" s="72" t="s">
        <v>2141</v>
      </c>
      <c r="J582" s="73">
        <v>9814.3690173985251</v>
      </c>
      <c r="K582" s="74">
        <v>0</v>
      </c>
      <c r="L582" s="116"/>
      <c r="M582" s="74" t="s">
        <v>3909</v>
      </c>
      <c r="N582" s="74" t="s">
        <v>6118</v>
      </c>
      <c r="O582" s="74" t="s">
        <v>3958</v>
      </c>
      <c r="P582" s="65">
        <v>3</v>
      </c>
      <c r="Q582" s="65" t="s">
        <v>0</v>
      </c>
      <c r="R582" s="75">
        <v>1</v>
      </c>
      <c r="S582" s="71"/>
      <c r="T582" s="76"/>
      <c r="U582" s="19"/>
    </row>
    <row r="583" spans="1:21" ht="15.75">
      <c r="A583" s="43" t="s">
        <v>1573</v>
      </c>
      <c r="B583" s="68" t="s">
        <v>517</v>
      </c>
      <c r="C583" s="68" t="s">
        <v>516</v>
      </c>
      <c r="D583" s="69" t="s">
        <v>504</v>
      </c>
      <c r="E583" s="70" t="s">
        <v>1969</v>
      </c>
      <c r="F583" s="71">
        <v>910925864031</v>
      </c>
      <c r="G583" s="71">
        <v>871869638151900</v>
      </c>
      <c r="H583" s="71" t="s">
        <v>1452</v>
      </c>
      <c r="I583" s="72" t="s">
        <v>1975</v>
      </c>
      <c r="J583" s="73">
        <v>12390.777346771218</v>
      </c>
      <c r="K583" s="74">
        <v>0</v>
      </c>
      <c r="L583" s="116"/>
      <c r="M583" s="74" t="s">
        <v>3909</v>
      </c>
      <c r="N583" s="74" t="s">
        <v>6118</v>
      </c>
      <c r="O583" s="74" t="s">
        <v>3958</v>
      </c>
      <c r="P583" s="65">
        <v>5</v>
      </c>
      <c r="Q583" s="65" t="s">
        <v>0</v>
      </c>
      <c r="R583" s="75">
        <v>1</v>
      </c>
      <c r="S583" s="71"/>
      <c r="T583" s="76"/>
      <c r="U583" s="19"/>
    </row>
    <row r="584" spans="1:21" ht="15.75">
      <c r="A584" s="43" t="s">
        <v>1573</v>
      </c>
      <c r="B584" s="68" t="s">
        <v>517</v>
      </c>
      <c r="C584" s="68" t="s">
        <v>516</v>
      </c>
      <c r="D584" s="69" t="s">
        <v>504</v>
      </c>
      <c r="E584" s="70" t="s">
        <v>1969</v>
      </c>
      <c r="F584" s="71">
        <v>910925864032</v>
      </c>
      <c r="G584" s="71">
        <v>871869638152600</v>
      </c>
      <c r="H584" s="71" t="s">
        <v>1452</v>
      </c>
      <c r="I584" s="72" t="s">
        <v>2102</v>
      </c>
      <c r="J584" s="73">
        <v>6547.0715294833944</v>
      </c>
      <c r="K584" s="74">
        <v>0</v>
      </c>
      <c r="L584" s="116"/>
      <c r="M584" s="74" t="s">
        <v>3909</v>
      </c>
      <c r="N584" s="74" t="s">
        <v>6118</v>
      </c>
      <c r="O584" s="74" t="s">
        <v>3958</v>
      </c>
      <c r="P584" s="65">
        <v>5</v>
      </c>
      <c r="Q584" s="65" t="s">
        <v>0</v>
      </c>
      <c r="R584" s="75">
        <v>1</v>
      </c>
      <c r="S584" s="71"/>
      <c r="T584" s="76"/>
      <c r="U584" s="19"/>
    </row>
    <row r="585" spans="1:21" ht="15.75">
      <c r="A585" s="43" t="s">
        <v>1573</v>
      </c>
      <c r="B585" s="68" t="s">
        <v>517</v>
      </c>
      <c r="C585" s="68" t="s">
        <v>516</v>
      </c>
      <c r="D585" s="69" t="s">
        <v>504</v>
      </c>
      <c r="E585" s="70" t="s">
        <v>1969</v>
      </c>
      <c r="F585" s="71">
        <v>910925864034</v>
      </c>
      <c r="G585" s="71">
        <v>871869638154000</v>
      </c>
      <c r="H585" s="71" t="s">
        <v>1452</v>
      </c>
      <c r="I585" s="72" t="s">
        <v>2104</v>
      </c>
      <c r="J585" s="73">
        <v>6721.7432806273064</v>
      </c>
      <c r="K585" s="74">
        <v>0</v>
      </c>
      <c r="L585" s="116"/>
      <c r="M585" s="74" t="s">
        <v>3909</v>
      </c>
      <c r="N585" s="74" t="s">
        <v>6118</v>
      </c>
      <c r="O585" s="74" t="s">
        <v>3958</v>
      </c>
      <c r="P585" s="65">
        <v>5</v>
      </c>
      <c r="Q585" s="65" t="s">
        <v>0</v>
      </c>
      <c r="R585" s="75">
        <v>1</v>
      </c>
      <c r="S585" s="71"/>
      <c r="T585" s="76"/>
      <c r="U585" s="19"/>
    </row>
    <row r="586" spans="1:21" ht="15.75">
      <c r="A586" s="43" t="s">
        <v>1573</v>
      </c>
      <c r="B586" s="68" t="s">
        <v>517</v>
      </c>
      <c r="C586" s="68" t="s">
        <v>516</v>
      </c>
      <c r="D586" s="69" t="s">
        <v>504</v>
      </c>
      <c r="E586" s="70" t="s">
        <v>1969</v>
      </c>
      <c r="F586" s="71">
        <v>910925864035</v>
      </c>
      <c r="G586" s="71">
        <v>871869638155700</v>
      </c>
      <c r="H586" s="71" t="s">
        <v>1452</v>
      </c>
      <c r="I586" s="72" t="s">
        <v>2106</v>
      </c>
      <c r="J586" s="73">
        <v>7297.2243178782301</v>
      </c>
      <c r="K586" s="74">
        <v>0</v>
      </c>
      <c r="L586" s="116"/>
      <c r="M586" s="74" t="s">
        <v>3909</v>
      </c>
      <c r="N586" s="74" t="s">
        <v>6118</v>
      </c>
      <c r="O586" s="74" t="s">
        <v>3958</v>
      </c>
      <c r="P586" s="65">
        <v>5</v>
      </c>
      <c r="Q586" s="65" t="s">
        <v>0</v>
      </c>
      <c r="R586" s="75">
        <v>1</v>
      </c>
      <c r="S586" s="71"/>
      <c r="T586" s="76"/>
      <c r="U586" s="19"/>
    </row>
    <row r="587" spans="1:21" ht="15.75">
      <c r="A587" s="43" t="s">
        <v>1573</v>
      </c>
      <c r="B587" s="68" t="s">
        <v>517</v>
      </c>
      <c r="C587" s="68" t="s">
        <v>516</v>
      </c>
      <c r="D587" s="69" t="s">
        <v>504</v>
      </c>
      <c r="E587" s="70" t="s">
        <v>1969</v>
      </c>
      <c r="F587" s="71">
        <v>910925864039</v>
      </c>
      <c r="G587" s="71">
        <v>871869638159500</v>
      </c>
      <c r="H587" s="71" t="s">
        <v>1452</v>
      </c>
      <c r="I587" s="72" t="s">
        <v>2100</v>
      </c>
      <c r="J587" s="73">
        <v>7599.7807439667895</v>
      </c>
      <c r="K587" s="74">
        <v>0</v>
      </c>
      <c r="L587" s="116"/>
      <c r="M587" s="74" t="s">
        <v>3909</v>
      </c>
      <c r="N587" s="74" t="s">
        <v>6118</v>
      </c>
      <c r="O587" s="74" t="s">
        <v>3958</v>
      </c>
      <c r="P587" s="65">
        <v>3</v>
      </c>
      <c r="Q587" s="65" t="s">
        <v>0</v>
      </c>
      <c r="R587" s="75">
        <v>1</v>
      </c>
      <c r="S587" s="71"/>
      <c r="T587" s="76"/>
      <c r="U587" s="19"/>
    </row>
    <row r="588" spans="1:21" ht="15.75">
      <c r="A588" s="43" t="s">
        <v>1573</v>
      </c>
      <c r="B588" s="68" t="s">
        <v>517</v>
      </c>
      <c r="C588" s="68" t="s">
        <v>516</v>
      </c>
      <c r="D588" s="69" t="s">
        <v>504</v>
      </c>
      <c r="E588" s="70" t="s">
        <v>1969</v>
      </c>
      <c r="F588" s="71">
        <v>910925864040</v>
      </c>
      <c r="G588" s="71">
        <v>871869638160100</v>
      </c>
      <c r="H588" s="71" t="s">
        <v>1452</v>
      </c>
      <c r="I588" s="72" t="s">
        <v>2128</v>
      </c>
      <c r="J588" s="73">
        <v>7251.9968108856092</v>
      </c>
      <c r="K588" s="74">
        <v>0</v>
      </c>
      <c r="L588" s="116"/>
      <c r="M588" s="74" t="s">
        <v>3909</v>
      </c>
      <c r="N588" s="74" t="s">
        <v>6118</v>
      </c>
      <c r="O588" s="74" t="s">
        <v>3958</v>
      </c>
      <c r="P588" s="65">
        <v>5</v>
      </c>
      <c r="Q588" s="65" t="s">
        <v>0</v>
      </c>
      <c r="R588" s="75">
        <v>1</v>
      </c>
      <c r="S588" s="71"/>
      <c r="T588" s="76"/>
      <c r="U588" s="19"/>
    </row>
    <row r="589" spans="1:21" ht="15.75">
      <c r="A589" s="43" t="s">
        <v>1573</v>
      </c>
      <c r="B589" s="68" t="s">
        <v>517</v>
      </c>
      <c r="C589" s="68" t="s">
        <v>516</v>
      </c>
      <c r="D589" s="69" t="s">
        <v>504</v>
      </c>
      <c r="E589" s="70" t="s">
        <v>1969</v>
      </c>
      <c r="F589" s="71">
        <v>910925864043</v>
      </c>
      <c r="G589" s="71">
        <v>871869638163200</v>
      </c>
      <c r="H589" s="71" t="s">
        <v>1452</v>
      </c>
      <c r="I589" s="72" t="s">
        <v>2101</v>
      </c>
      <c r="J589" s="73">
        <v>6678.0753428413282</v>
      </c>
      <c r="K589" s="74">
        <v>0</v>
      </c>
      <c r="L589" s="116"/>
      <c r="M589" s="74" t="s">
        <v>3909</v>
      </c>
      <c r="N589" s="74" t="s">
        <v>6118</v>
      </c>
      <c r="O589" s="74" t="s">
        <v>3958</v>
      </c>
      <c r="P589" s="65">
        <v>5</v>
      </c>
      <c r="Q589" s="65" t="s">
        <v>0</v>
      </c>
      <c r="R589" s="75">
        <v>1</v>
      </c>
      <c r="S589" s="71"/>
      <c r="T589" s="76"/>
      <c r="U589" s="19"/>
    </row>
    <row r="590" spans="1:21" ht="15.75">
      <c r="A590" s="43" t="s">
        <v>1573</v>
      </c>
      <c r="B590" s="68" t="s">
        <v>517</v>
      </c>
      <c r="C590" s="68" t="s">
        <v>516</v>
      </c>
      <c r="D590" s="69" t="s">
        <v>504</v>
      </c>
      <c r="E590" s="70" t="s">
        <v>1969</v>
      </c>
      <c r="F590" s="71">
        <v>910925864044</v>
      </c>
      <c r="G590" s="71">
        <v>871869638164900</v>
      </c>
      <c r="H590" s="71" t="s">
        <v>1452</v>
      </c>
      <c r="I590" s="72" t="s">
        <v>1986</v>
      </c>
      <c r="J590" s="73">
        <v>13112.857889446495</v>
      </c>
      <c r="K590" s="74">
        <v>0</v>
      </c>
      <c r="L590" s="116"/>
      <c r="M590" s="74" t="s">
        <v>3909</v>
      </c>
      <c r="N590" s="74" t="s">
        <v>6118</v>
      </c>
      <c r="O590" s="74" t="s">
        <v>3958</v>
      </c>
      <c r="P590" s="65">
        <v>3</v>
      </c>
      <c r="Q590" s="65" t="s">
        <v>0</v>
      </c>
      <c r="R590" s="75">
        <v>1</v>
      </c>
      <c r="S590" s="71"/>
      <c r="T590" s="76"/>
      <c r="U590" s="19"/>
    </row>
    <row r="591" spans="1:21" ht="15.75">
      <c r="A591" s="43" t="s">
        <v>1573</v>
      </c>
      <c r="B591" s="68" t="s">
        <v>517</v>
      </c>
      <c r="C591" s="68" t="s">
        <v>516</v>
      </c>
      <c r="D591" s="69" t="s">
        <v>504</v>
      </c>
      <c r="E591" s="70" t="s">
        <v>1969</v>
      </c>
      <c r="F591" s="71">
        <v>910925864045</v>
      </c>
      <c r="G591" s="71">
        <v>871869638165600</v>
      </c>
      <c r="H591" s="71" t="s">
        <v>1452</v>
      </c>
      <c r="I591" s="72" t="s">
        <v>2119</v>
      </c>
      <c r="J591" s="73">
        <v>12869.565093210333</v>
      </c>
      <c r="K591" s="74">
        <v>0</v>
      </c>
      <c r="L591" s="116"/>
      <c r="M591" s="74" t="s">
        <v>3909</v>
      </c>
      <c r="N591" s="74" t="s">
        <v>6118</v>
      </c>
      <c r="O591" s="74" t="s">
        <v>3958</v>
      </c>
      <c r="P591" s="65">
        <v>5</v>
      </c>
      <c r="Q591" s="65" t="s">
        <v>0</v>
      </c>
      <c r="R591" s="75">
        <v>1</v>
      </c>
      <c r="S591" s="71"/>
      <c r="T591" s="76"/>
      <c r="U591" s="19"/>
    </row>
    <row r="592" spans="1:21" ht="15.75">
      <c r="A592" s="43" t="s">
        <v>1573</v>
      </c>
      <c r="B592" s="68" t="s">
        <v>517</v>
      </c>
      <c r="C592" s="68" t="s">
        <v>516</v>
      </c>
      <c r="D592" s="69" t="s">
        <v>504</v>
      </c>
      <c r="E592" s="70" t="s">
        <v>1969</v>
      </c>
      <c r="F592" s="71">
        <v>910925864050</v>
      </c>
      <c r="G592" s="71">
        <v>871869638170000</v>
      </c>
      <c r="H592" s="71" t="s">
        <v>1452</v>
      </c>
      <c r="I592" s="72" t="s">
        <v>2097</v>
      </c>
      <c r="J592" s="73">
        <v>7183.3757657933584</v>
      </c>
      <c r="K592" s="74">
        <v>0</v>
      </c>
      <c r="L592" s="116"/>
      <c r="M592" s="74" t="s">
        <v>3909</v>
      </c>
      <c r="N592" s="74" t="s">
        <v>6118</v>
      </c>
      <c r="O592" s="74" t="s">
        <v>3958</v>
      </c>
      <c r="P592" s="65">
        <v>5</v>
      </c>
      <c r="Q592" s="65" t="s">
        <v>0</v>
      </c>
      <c r="R592" s="75">
        <v>1</v>
      </c>
      <c r="S592" s="71"/>
      <c r="T592" s="76"/>
      <c r="U592" s="19"/>
    </row>
    <row r="593" spans="1:21" ht="15.75">
      <c r="A593" s="43" t="s">
        <v>1573</v>
      </c>
      <c r="B593" s="68" t="s">
        <v>517</v>
      </c>
      <c r="C593" s="68" t="s">
        <v>516</v>
      </c>
      <c r="D593" s="69" t="s">
        <v>504</v>
      </c>
      <c r="E593" s="70" t="s">
        <v>1969</v>
      </c>
      <c r="F593" s="71">
        <v>910925864052</v>
      </c>
      <c r="G593" s="71">
        <v>871869638172400</v>
      </c>
      <c r="H593" s="71" t="s">
        <v>1452</v>
      </c>
      <c r="I593" s="72" t="s">
        <v>2129</v>
      </c>
      <c r="J593" s="73">
        <v>6598.5373133025832</v>
      </c>
      <c r="K593" s="74">
        <v>0</v>
      </c>
      <c r="L593" s="116"/>
      <c r="M593" s="74" t="s">
        <v>3909</v>
      </c>
      <c r="N593" s="74" t="s">
        <v>6118</v>
      </c>
      <c r="O593" s="74" t="s">
        <v>3958</v>
      </c>
      <c r="P593" s="65">
        <v>3</v>
      </c>
      <c r="Q593" s="65" t="s">
        <v>0</v>
      </c>
      <c r="R593" s="75">
        <v>1</v>
      </c>
      <c r="S593" s="71"/>
      <c r="T593" s="76"/>
      <c r="U593" s="19"/>
    </row>
    <row r="594" spans="1:21" ht="15.75">
      <c r="A594" s="43" t="s">
        <v>1573</v>
      </c>
      <c r="B594" s="68" t="s">
        <v>517</v>
      </c>
      <c r="C594" s="68" t="s">
        <v>516</v>
      </c>
      <c r="D594" s="69" t="s">
        <v>504</v>
      </c>
      <c r="E594" s="70" t="s">
        <v>1969</v>
      </c>
      <c r="F594" s="71">
        <v>910925864053</v>
      </c>
      <c r="G594" s="71">
        <v>871869638173100</v>
      </c>
      <c r="H594" s="71" t="s">
        <v>1452</v>
      </c>
      <c r="I594" s="72" t="s">
        <v>2096</v>
      </c>
      <c r="J594" s="73">
        <v>7315.9391483579338</v>
      </c>
      <c r="K594" s="74">
        <v>0</v>
      </c>
      <c r="L594" s="116"/>
      <c r="M594" s="74" t="s">
        <v>3909</v>
      </c>
      <c r="N594" s="74" t="s">
        <v>6118</v>
      </c>
      <c r="O594" s="74" t="s">
        <v>3958</v>
      </c>
      <c r="P594" s="65">
        <v>5</v>
      </c>
      <c r="Q594" s="65" t="s">
        <v>0</v>
      </c>
      <c r="R594" s="75">
        <v>1</v>
      </c>
      <c r="S594" s="71"/>
      <c r="T594" s="76"/>
      <c r="U594" s="19"/>
    </row>
    <row r="595" spans="1:21" ht="15.75">
      <c r="A595" s="43" t="s">
        <v>1573</v>
      </c>
      <c r="B595" s="68" t="s">
        <v>517</v>
      </c>
      <c r="C595" s="68" t="s">
        <v>516</v>
      </c>
      <c r="D595" s="69" t="s">
        <v>504</v>
      </c>
      <c r="E595" s="70" t="s">
        <v>1969</v>
      </c>
      <c r="F595" s="71">
        <v>910925864057</v>
      </c>
      <c r="G595" s="71">
        <v>871869638177900</v>
      </c>
      <c r="H595" s="71" t="s">
        <v>1452</v>
      </c>
      <c r="I595" s="72" t="s">
        <v>2127</v>
      </c>
      <c r="J595" s="73">
        <v>7782.2503411439111</v>
      </c>
      <c r="K595" s="74">
        <v>0</v>
      </c>
      <c r="L595" s="116"/>
      <c r="M595" s="74" t="s">
        <v>3909</v>
      </c>
      <c r="N595" s="74" t="s">
        <v>6118</v>
      </c>
      <c r="O595" s="74" t="s">
        <v>3958</v>
      </c>
      <c r="P595" s="65">
        <v>3</v>
      </c>
      <c r="Q595" s="65" t="s">
        <v>0</v>
      </c>
      <c r="R595" s="75">
        <v>1</v>
      </c>
      <c r="S595" s="71"/>
      <c r="T595" s="76"/>
      <c r="U595" s="19"/>
    </row>
    <row r="596" spans="1:21" ht="15.75">
      <c r="A596" s="43" t="s">
        <v>1573</v>
      </c>
      <c r="B596" s="68" t="s">
        <v>517</v>
      </c>
      <c r="C596" s="68" t="s">
        <v>516</v>
      </c>
      <c r="D596" s="69" t="s">
        <v>504</v>
      </c>
      <c r="E596" s="70" t="s">
        <v>1647</v>
      </c>
      <c r="F596" s="71">
        <v>910925864076</v>
      </c>
      <c r="G596" s="71">
        <v>871869638196000</v>
      </c>
      <c r="H596" s="71" t="s">
        <v>1452</v>
      </c>
      <c r="I596" s="72" t="s">
        <v>1648</v>
      </c>
      <c r="J596" s="73">
        <v>7251.9968108856092</v>
      </c>
      <c r="K596" s="74">
        <v>0</v>
      </c>
      <c r="L596" s="116"/>
      <c r="M596" s="74" t="s">
        <v>3909</v>
      </c>
      <c r="N596" s="74" t="s">
        <v>6118</v>
      </c>
      <c r="O596" s="74" t="s">
        <v>3958</v>
      </c>
      <c r="P596" s="65">
        <v>3</v>
      </c>
      <c r="Q596" s="65" t="s">
        <v>0</v>
      </c>
      <c r="R596" s="75">
        <v>1</v>
      </c>
      <c r="S596" s="71"/>
      <c r="T596" s="76"/>
      <c r="U596" s="19"/>
    </row>
    <row r="597" spans="1:21" ht="15.75">
      <c r="A597" s="43" t="s">
        <v>1573</v>
      </c>
      <c r="B597" s="68" t="s">
        <v>517</v>
      </c>
      <c r="C597" s="68" t="s">
        <v>516</v>
      </c>
      <c r="D597" s="69" t="s">
        <v>504</v>
      </c>
      <c r="E597" s="70" t="s">
        <v>1647</v>
      </c>
      <c r="F597" s="71">
        <v>910925864077</v>
      </c>
      <c r="G597" s="71">
        <v>871869638197700</v>
      </c>
      <c r="H597" s="71" t="s">
        <v>1452</v>
      </c>
      <c r="I597" s="72" t="s">
        <v>1649</v>
      </c>
      <c r="J597" s="73">
        <v>7896.0988932287819</v>
      </c>
      <c r="K597" s="74">
        <v>0</v>
      </c>
      <c r="L597" s="116"/>
      <c r="M597" s="74" t="s">
        <v>3909</v>
      </c>
      <c r="N597" s="74" t="s">
        <v>6118</v>
      </c>
      <c r="O597" s="74" t="s">
        <v>3958</v>
      </c>
      <c r="P597" s="65">
        <v>3</v>
      </c>
      <c r="Q597" s="65" t="s">
        <v>0</v>
      </c>
      <c r="R597" s="75">
        <v>1</v>
      </c>
      <c r="S597" s="71"/>
      <c r="T597" s="76"/>
      <c r="U597" s="19"/>
    </row>
    <row r="598" spans="1:21" ht="15.75">
      <c r="A598" s="43" t="s">
        <v>1573</v>
      </c>
      <c r="B598" s="68" t="s">
        <v>517</v>
      </c>
      <c r="C598" s="68" t="s">
        <v>516</v>
      </c>
      <c r="D598" s="69" t="s">
        <v>504</v>
      </c>
      <c r="E598" s="70" t="s">
        <v>1647</v>
      </c>
      <c r="F598" s="71">
        <v>910925864078</v>
      </c>
      <c r="G598" s="71">
        <v>871869638198400</v>
      </c>
      <c r="H598" s="71" t="s">
        <v>1452</v>
      </c>
      <c r="I598" s="72" t="s">
        <v>1650</v>
      </c>
      <c r="J598" s="73">
        <v>8367.0887936346862</v>
      </c>
      <c r="K598" s="74">
        <v>0</v>
      </c>
      <c r="L598" s="116"/>
      <c r="M598" s="74" t="s">
        <v>3909</v>
      </c>
      <c r="N598" s="74" t="s">
        <v>6118</v>
      </c>
      <c r="O598" s="74" t="s">
        <v>3958</v>
      </c>
      <c r="P598" s="65">
        <v>3</v>
      </c>
      <c r="Q598" s="65" t="s">
        <v>0</v>
      </c>
      <c r="R598" s="75">
        <v>1</v>
      </c>
      <c r="S598" s="71"/>
      <c r="T598" s="76"/>
      <c r="U598" s="19"/>
    </row>
    <row r="599" spans="1:21" ht="15.75">
      <c r="A599" s="43" t="s">
        <v>1573</v>
      </c>
      <c r="B599" s="68" t="s">
        <v>517</v>
      </c>
      <c r="C599" s="68" t="s">
        <v>516</v>
      </c>
      <c r="D599" s="69" t="s">
        <v>504</v>
      </c>
      <c r="E599" s="70" t="s">
        <v>2146</v>
      </c>
      <c r="F599" s="71">
        <v>910925864201</v>
      </c>
      <c r="G599" s="71">
        <v>871869638319300</v>
      </c>
      <c r="H599" s="71" t="s">
        <v>1452</v>
      </c>
      <c r="I599" s="72" t="s">
        <v>2154</v>
      </c>
      <c r="J599" s="73">
        <v>1921.832322016731</v>
      </c>
      <c r="K599" s="74">
        <v>0</v>
      </c>
      <c r="L599" s="116"/>
      <c r="M599" s="74" t="s">
        <v>3909</v>
      </c>
      <c r="N599" s="74" t="s">
        <v>6118</v>
      </c>
      <c r="O599" s="74" t="s">
        <v>3958</v>
      </c>
      <c r="P599" s="65" t="s">
        <v>3977</v>
      </c>
      <c r="Q599" s="65" t="s">
        <v>0</v>
      </c>
      <c r="R599" s="75">
        <v>1</v>
      </c>
      <c r="S599" s="71"/>
      <c r="T599" s="76"/>
      <c r="U599" s="19"/>
    </row>
    <row r="600" spans="1:21" ht="15.75">
      <c r="A600" s="43" t="s">
        <v>1573</v>
      </c>
      <c r="B600" s="68" t="s">
        <v>517</v>
      </c>
      <c r="C600" s="68" t="s">
        <v>516</v>
      </c>
      <c r="D600" s="69" t="s">
        <v>504</v>
      </c>
      <c r="E600" s="70" t="s">
        <v>2146</v>
      </c>
      <c r="F600" s="71">
        <v>910925864208</v>
      </c>
      <c r="G600" s="71">
        <v>871869638326100</v>
      </c>
      <c r="H600" s="71" t="s">
        <v>1452</v>
      </c>
      <c r="I600" s="72" t="s">
        <v>2155</v>
      </c>
      <c r="J600" s="73">
        <v>2290.404603727357</v>
      </c>
      <c r="K600" s="74">
        <v>0</v>
      </c>
      <c r="L600" s="116"/>
      <c r="M600" s="74" t="s">
        <v>3909</v>
      </c>
      <c r="N600" s="74" t="s">
        <v>6118</v>
      </c>
      <c r="O600" s="74" t="s">
        <v>3958</v>
      </c>
      <c r="P600" s="65" t="s">
        <v>3977</v>
      </c>
      <c r="Q600" s="65" t="s">
        <v>0</v>
      </c>
      <c r="R600" s="75">
        <v>1</v>
      </c>
      <c r="S600" s="71"/>
      <c r="T600" s="76"/>
      <c r="U600" s="19"/>
    </row>
    <row r="601" spans="1:21" ht="15.75">
      <c r="A601" s="43" t="s">
        <v>1573</v>
      </c>
      <c r="B601" s="68" t="s">
        <v>517</v>
      </c>
      <c r="C601" s="68" t="s">
        <v>516</v>
      </c>
      <c r="D601" s="69" t="s">
        <v>504</v>
      </c>
      <c r="E601" s="70" t="s">
        <v>2146</v>
      </c>
      <c r="F601" s="71">
        <v>910925864211</v>
      </c>
      <c r="G601" s="71">
        <v>871869638329200</v>
      </c>
      <c r="H601" s="71" t="s">
        <v>1452</v>
      </c>
      <c r="I601" s="72" t="s">
        <v>2157</v>
      </c>
      <c r="J601" s="73">
        <v>621.94911065791678</v>
      </c>
      <c r="K601" s="74">
        <v>0</v>
      </c>
      <c r="L601" s="116"/>
      <c r="M601" s="74" t="s">
        <v>3909</v>
      </c>
      <c r="N601" s="74" t="s">
        <v>6118</v>
      </c>
      <c r="O601" s="74" t="s">
        <v>3958</v>
      </c>
      <c r="P601" s="65" t="s">
        <v>3977</v>
      </c>
      <c r="Q601" s="65" t="s">
        <v>0</v>
      </c>
      <c r="R601" s="75">
        <v>1</v>
      </c>
      <c r="S601" s="71"/>
      <c r="T601" s="76"/>
      <c r="U601" s="19"/>
    </row>
    <row r="602" spans="1:21" ht="15.75">
      <c r="A602" s="43" t="s">
        <v>1573</v>
      </c>
      <c r="B602" s="68" t="s">
        <v>517</v>
      </c>
      <c r="C602" s="68" t="s">
        <v>516</v>
      </c>
      <c r="D602" s="69" t="s">
        <v>504</v>
      </c>
      <c r="E602" s="70" t="s">
        <v>2146</v>
      </c>
      <c r="F602" s="71">
        <v>910925864213</v>
      </c>
      <c r="G602" s="71">
        <v>871869638331500</v>
      </c>
      <c r="H602" s="71" t="s">
        <v>1452</v>
      </c>
      <c r="I602" s="72" t="s">
        <v>2156</v>
      </c>
      <c r="J602" s="73">
        <v>659.80410867368334</v>
      </c>
      <c r="K602" s="74">
        <v>0</v>
      </c>
      <c r="L602" s="116"/>
      <c r="M602" s="74" t="s">
        <v>3909</v>
      </c>
      <c r="N602" s="74" t="s">
        <v>6118</v>
      </c>
      <c r="O602" s="74" t="s">
        <v>3958</v>
      </c>
      <c r="P602" s="65" t="s">
        <v>3977</v>
      </c>
      <c r="Q602" s="65" t="s">
        <v>0</v>
      </c>
      <c r="R602" s="75">
        <v>1</v>
      </c>
      <c r="S602" s="71"/>
      <c r="T602" s="76"/>
      <c r="U602" s="19"/>
    </row>
    <row r="603" spans="1:21" ht="15.75">
      <c r="A603" s="43" t="s">
        <v>1573</v>
      </c>
      <c r="B603" s="68" t="s">
        <v>517</v>
      </c>
      <c r="C603" s="68" t="s">
        <v>516</v>
      </c>
      <c r="D603" s="69" t="s">
        <v>504</v>
      </c>
      <c r="E603" s="70" t="s">
        <v>2146</v>
      </c>
      <c r="F603" s="71">
        <v>910925864214</v>
      </c>
      <c r="G603" s="71">
        <v>871869637444399</v>
      </c>
      <c r="H603" s="71">
        <v>8718696374443</v>
      </c>
      <c r="I603" s="72" t="s">
        <v>2148</v>
      </c>
      <c r="J603" s="73">
        <v>993.83547693265677</v>
      </c>
      <c r="K603" s="74">
        <v>0</v>
      </c>
      <c r="L603" s="116"/>
      <c r="M603" s="74" t="s">
        <v>3909</v>
      </c>
      <c r="N603" s="74" t="s">
        <v>6118</v>
      </c>
      <c r="O603" s="74" t="s">
        <v>3958</v>
      </c>
      <c r="P603" s="65" t="s">
        <v>3977</v>
      </c>
      <c r="Q603" s="65" t="s">
        <v>0</v>
      </c>
      <c r="R603" s="75">
        <v>6</v>
      </c>
      <c r="S603" s="71"/>
      <c r="T603" s="76"/>
      <c r="U603" s="19"/>
    </row>
    <row r="604" spans="1:21" ht="15.75">
      <c r="A604" s="43" t="s">
        <v>1573</v>
      </c>
      <c r="B604" s="68" t="s">
        <v>517</v>
      </c>
      <c r="C604" s="68" t="s">
        <v>516</v>
      </c>
      <c r="D604" s="69" t="s">
        <v>504</v>
      </c>
      <c r="E604" s="70" t="s">
        <v>2146</v>
      </c>
      <c r="F604" s="71">
        <v>910925864216</v>
      </c>
      <c r="G604" s="71">
        <v>871869637446799</v>
      </c>
      <c r="H604" s="71">
        <v>8718696374467</v>
      </c>
      <c r="I604" s="72" t="s">
        <v>2147</v>
      </c>
      <c r="J604" s="73">
        <v>1006.9854809250253</v>
      </c>
      <c r="K604" s="74">
        <v>0</v>
      </c>
      <c r="L604" s="116"/>
      <c r="M604" s="74" t="s">
        <v>3909</v>
      </c>
      <c r="N604" s="74" t="s">
        <v>6118</v>
      </c>
      <c r="O604" s="74" t="s">
        <v>3958</v>
      </c>
      <c r="P604" s="65" t="s">
        <v>3977</v>
      </c>
      <c r="Q604" s="65" t="s">
        <v>0</v>
      </c>
      <c r="R604" s="75">
        <v>6</v>
      </c>
      <c r="S604" s="71"/>
      <c r="T604" s="76"/>
      <c r="U604" s="19"/>
    </row>
    <row r="605" spans="1:21" ht="15.75">
      <c r="A605" s="43" t="s">
        <v>1573</v>
      </c>
      <c r="B605" s="68" t="s">
        <v>517</v>
      </c>
      <c r="C605" s="68" t="s">
        <v>516</v>
      </c>
      <c r="D605" s="69" t="s">
        <v>504</v>
      </c>
      <c r="E605" s="70" t="s">
        <v>2146</v>
      </c>
      <c r="F605" s="71">
        <v>910925864218</v>
      </c>
      <c r="G605" s="71">
        <v>871869637448199</v>
      </c>
      <c r="H605" s="71">
        <v>8718696374481</v>
      </c>
      <c r="I605" s="72" t="s">
        <v>2163</v>
      </c>
      <c r="J605" s="73">
        <v>143.16136421880242</v>
      </c>
      <c r="K605" s="74">
        <v>0</v>
      </c>
      <c r="L605" s="116"/>
      <c r="M605" s="74" t="s">
        <v>3909</v>
      </c>
      <c r="N605" s="74" t="s">
        <v>6118</v>
      </c>
      <c r="O605" s="74" t="s">
        <v>3958</v>
      </c>
      <c r="P605" s="65" t="s">
        <v>3977</v>
      </c>
      <c r="Q605" s="65" t="s">
        <v>0</v>
      </c>
      <c r="R605" s="75">
        <v>40</v>
      </c>
      <c r="S605" s="71"/>
      <c r="T605" s="76"/>
      <c r="U605" s="19"/>
    </row>
    <row r="606" spans="1:21" ht="15.75">
      <c r="A606" s="43" t="s">
        <v>1573</v>
      </c>
      <c r="B606" s="68" t="s">
        <v>517</v>
      </c>
      <c r="C606" s="68" t="s">
        <v>516</v>
      </c>
      <c r="D606" s="69" t="s">
        <v>504</v>
      </c>
      <c r="E606" s="70" t="s">
        <v>2146</v>
      </c>
      <c r="F606" s="71">
        <v>910925864220</v>
      </c>
      <c r="G606" s="71">
        <v>871869637450499</v>
      </c>
      <c r="H606" s="71">
        <v>8718696374504</v>
      </c>
      <c r="I606" s="72" t="s">
        <v>2162</v>
      </c>
      <c r="J606" s="73">
        <v>151.38454730836969</v>
      </c>
      <c r="K606" s="74">
        <v>0</v>
      </c>
      <c r="L606" s="116"/>
      <c r="M606" s="74" t="s">
        <v>3909</v>
      </c>
      <c r="N606" s="74" t="s">
        <v>6118</v>
      </c>
      <c r="O606" s="74" t="s">
        <v>3958</v>
      </c>
      <c r="P606" s="65" t="s">
        <v>3977</v>
      </c>
      <c r="Q606" s="65" t="s">
        <v>0</v>
      </c>
      <c r="R606" s="75">
        <v>40</v>
      </c>
      <c r="S606" s="71"/>
      <c r="T606" s="76"/>
      <c r="U606" s="19"/>
    </row>
    <row r="607" spans="1:21" ht="15.75">
      <c r="A607" s="43" t="s">
        <v>1573</v>
      </c>
      <c r="B607" s="68" t="s">
        <v>517</v>
      </c>
      <c r="C607" s="68" t="s">
        <v>516</v>
      </c>
      <c r="D607" s="69" t="s">
        <v>504</v>
      </c>
      <c r="E607" s="70" t="s">
        <v>2146</v>
      </c>
      <c r="F607" s="71">
        <v>910925864221</v>
      </c>
      <c r="G607" s="71">
        <v>871869637451199</v>
      </c>
      <c r="H607" s="71">
        <v>8718696374511</v>
      </c>
      <c r="I607" s="72" t="s">
        <v>2158</v>
      </c>
      <c r="J607" s="73">
        <v>538.05137629151295</v>
      </c>
      <c r="K607" s="74">
        <v>0</v>
      </c>
      <c r="L607" s="116"/>
      <c r="M607" s="74" t="s">
        <v>3909</v>
      </c>
      <c r="N607" s="74" t="s">
        <v>6118</v>
      </c>
      <c r="O607" s="74" t="s">
        <v>3958</v>
      </c>
      <c r="P607" s="65" t="s">
        <v>3977</v>
      </c>
      <c r="Q607" s="65" t="s">
        <v>0</v>
      </c>
      <c r="R607" s="75">
        <v>40</v>
      </c>
      <c r="S607" s="71"/>
      <c r="T607" s="76"/>
      <c r="U607" s="19"/>
    </row>
    <row r="608" spans="1:21" ht="15.75">
      <c r="A608" s="43" t="s">
        <v>1573</v>
      </c>
      <c r="B608" s="68" t="s">
        <v>517</v>
      </c>
      <c r="C608" s="68" t="s">
        <v>516</v>
      </c>
      <c r="D608" s="69" t="s">
        <v>504</v>
      </c>
      <c r="E608" s="70" t="s">
        <v>2146</v>
      </c>
      <c r="F608" s="71">
        <v>910925864227</v>
      </c>
      <c r="G608" s="71">
        <v>871869637454299</v>
      </c>
      <c r="H608" s="71">
        <v>8718696374542</v>
      </c>
      <c r="I608" s="72" t="s">
        <v>2161</v>
      </c>
      <c r="J608" s="73">
        <v>541.3477384782791</v>
      </c>
      <c r="K608" s="74">
        <v>0</v>
      </c>
      <c r="L608" s="116"/>
      <c r="M608" s="74" t="s">
        <v>3909</v>
      </c>
      <c r="N608" s="74" t="s">
        <v>6118</v>
      </c>
      <c r="O608" s="74" t="s">
        <v>3958</v>
      </c>
      <c r="P608" s="65" t="s">
        <v>3977</v>
      </c>
      <c r="Q608" s="65" t="s">
        <v>0</v>
      </c>
      <c r="R608" s="75">
        <v>40</v>
      </c>
      <c r="S608" s="71"/>
      <c r="T608" s="76"/>
      <c r="U608" s="19"/>
    </row>
    <row r="609" spans="1:21" ht="15.75">
      <c r="A609" s="43" t="s">
        <v>1573</v>
      </c>
      <c r="B609" s="68" t="s">
        <v>517</v>
      </c>
      <c r="C609" s="68" t="s">
        <v>516</v>
      </c>
      <c r="D609" s="69" t="s">
        <v>504</v>
      </c>
      <c r="E609" s="70" t="s">
        <v>2146</v>
      </c>
      <c r="F609" s="71">
        <v>910925864230</v>
      </c>
      <c r="G609" s="71">
        <v>871869637457399</v>
      </c>
      <c r="H609" s="71">
        <v>8718696374573</v>
      </c>
      <c r="I609" s="72" t="s">
        <v>2160</v>
      </c>
      <c r="J609" s="73">
        <v>747.01592760420158</v>
      </c>
      <c r="K609" s="74">
        <v>0</v>
      </c>
      <c r="L609" s="116"/>
      <c r="M609" s="74" t="s">
        <v>3909</v>
      </c>
      <c r="N609" s="74" t="s">
        <v>6118</v>
      </c>
      <c r="O609" s="74" t="s">
        <v>3958</v>
      </c>
      <c r="P609" s="65" t="s">
        <v>3977</v>
      </c>
      <c r="Q609" s="65" t="s">
        <v>0</v>
      </c>
      <c r="R609" s="75">
        <v>20</v>
      </c>
      <c r="S609" s="71"/>
      <c r="T609" s="76"/>
      <c r="U609" s="19"/>
    </row>
    <row r="610" spans="1:21" ht="15.75">
      <c r="A610" s="43" t="s">
        <v>1573</v>
      </c>
      <c r="B610" s="68" t="s">
        <v>517</v>
      </c>
      <c r="C610" s="68" t="s">
        <v>516</v>
      </c>
      <c r="D610" s="69" t="s">
        <v>504</v>
      </c>
      <c r="E610" s="70" t="s">
        <v>2146</v>
      </c>
      <c r="F610" s="71">
        <v>910925864232</v>
      </c>
      <c r="G610" s="71">
        <v>871869637459799</v>
      </c>
      <c r="H610" s="71">
        <v>8718696374597</v>
      </c>
      <c r="I610" s="72" t="s">
        <v>2159</v>
      </c>
      <c r="J610" s="73">
        <v>755.23911069376879</v>
      </c>
      <c r="K610" s="74">
        <v>0</v>
      </c>
      <c r="L610" s="116"/>
      <c r="M610" s="74" t="s">
        <v>3909</v>
      </c>
      <c r="N610" s="74" t="s">
        <v>6118</v>
      </c>
      <c r="O610" s="74" t="s">
        <v>3958</v>
      </c>
      <c r="P610" s="65" t="s">
        <v>3977</v>
      </c>
      <c r="Q610" s="65" t="s">
        <v>0</v>
      </c>
      <c r="R610" s="75">
        <v>20</v>
      </c>
      <c r="S610" s="71"/>
      <c r="T610" s="76"/>
      <c r="U610" s="19"/>
    </row>
    <row r="611" spans="1:21" ht="15.75">
      <c r="A611" s="43" t="s">
        <v>1573</v>
      </c>
      <c r="B611" s="68" t="s">
        <v>517</v>
      </c>
      <c r="C611" s="68" t="s">
        <v>516</v>
      </c>
      <c r="D611" s="69" t="s">
        <v>504</v>
      </c>
      <c r="E611" s="70" t="s">
        <v>2146</v>
      </c>
      <c r="F611" s="71">
        <v>910925864233</v>
      </c>
      <c r="G611" s="71">
        <v>871869637460399</v>
      </c>
      <c r="H611" s="71">
        <v>8718696374603</v>
      </c>
      <c r="I611" s="72" t="s">
        <v>2152</v>
      </c>
      <c r="J611" s="73">
        <v>631.83819721821533</v>
      </c>
      <c r="K611" s="74">
        <v>0</v>
      </c>
      <c r="L611" s="116"/>
      <c r="M611" s="74" t="s">
        <v>3909</v>
      </c>
      <c r="N611" s="74" t="s">
        <v>6118</v>
      </c>
      <c r="O611" s="74" t="s">
        <v>3958</v>
      </c>
      <c r="P611" s="65" t="s">
        <v>3977</v>
      </c>
      <c r="Q611" s="65" t="s">
        <v>0</v>
      </c>
      <c r="R611" s="75">
        <v>15</v>
      </c>
      <c r="S611" s="71"/>
      <c r="T611" s="76"/>
      <c r="U611" s="19"/>
    </row>
    <row r="612" spans="1:21" ht="15.75">
      <c r="A612" s="43" t="s">
        <v>1573</v>
      </c>
      <c r="B612" s="68" t="s">
        <v>517</v>
      </c>
      <c r="C612" s="68" t="s">
        <v>516</v>
      </c>
      <c r="D612" s="69" t="s">
        <v>504</v>
      </c>
      <c r="E612" s="70" t="s">
        <v>2146</v>
      </c>
      <c r="F612" s="71">
        <v>910925864235</v>
      </c>
      <c r="G612" s="71">
        <v>871869637462799</v>
      </c>
      <c r="H612" s="71">
        <v>8718696374627</v>
      </c>
      <c r="I612" s="72" t="s">
        <v>2151</v>
      </c>
      <c r="J612" s="73">
        <v>640.06138030778266</v>
      </c>
      <c r="K612" s="74">
        <v>0</v>
      </c>
      <c r="L612" s="116"/>
      <c r="M612" s="74" t="s">
        <v>3909</v>
      </c>
      <c r="N612" s="74" t="s">
        <v>6118</v>
      </c>
      <c r="O612" s="74" t="s">
        <v>3958</v>
      </c>
      <c r="P612" s="65" t="s">
        <v>3977</v>
      </c>
      <c r="Q612" s="65" t="s">
        <v>0</v>
      </c>
      <c r="R612" s="75">
        <v>15</v>
      </c>
      <c r="S612" s="71"/>
      <c r="T612" s="76"/>
      <c r="U612" s="19"/>
    </row>
    <row r="613" spans="1:21" ht="15.75">
      <c r="A613" s="43" t="s">
        <v>1573</v>
      </c>
      <c r="B613" s="68" t="s">
        <v>517</v>
      </c>
      <c r="C613" s="68" t="s">
        <v>516</v>
      </c>
      <c r="D613" s="69" t="s">
        <v>504</v>
      </c>
      <c r="E613" s="70" t="s">
        <v>2146</v>
      </c>
      <c r="F613" s="71">
        <v>910925864236</v>
      </c>
      <c r="G613" s="71">
        <v>871869638354400</v>
      </c>
      <c r="H613" s="71" t="s">
        <v>1452</v>
      </c>
      <c r="I613" s="72" t="s">
        <v>2150</v>
      </c>
      <c r="J613" s="73">
        <v>539.69955738489591</v>
      </c>
      <c r="K613" s="74">
        <v>0</v>
      </c>
      <c r="L613" s="116"/>
      <c r="M613" s="74" t="s">
        <v>3909</v>
      </c>
      <c r="N613" s="74" t="s">
        <v>6118</v>
      </c>
      <c r="O613" s="74" t="s">
        <v>3958</v>
      </c>
      <c r="P613" s="65" t="s">
        <v>3977</v>
      </c>
      <c r="Q613" s="65" t="s">
        <v>0</v>
      </c>
      <c r="R613" s="75">
        <v>1</v>
      </c>
      <c r="S613" s="71"/>
      <c r="T613" s="76"/>
      <c r="U613" s="19"/>
    </row>
    <row r="614" spans="1:21" ht="15.75">
      <c r="A614" s="43" t="s">
        <v>1573</v>
      </c>
      <c r="B614" s="68" t="s">
        <v>517</v>
      </c>
      <c r="C614" s="68" t="s">
        <v>516</v>
      </c>
      <c r="D614" s="69" t="s">
        <v>504</v>
      </c>
      <c r="E614" s="70" t="s">
        <v>2146</v>
      </c>
      <c r="F614" s="71">
        <v>910925864238</v>
      </c>
      <c r="G614" s="71">
        <v>871869638356800</v>
      </c>
      <c r="H614" s="71" t="s">
        <v>1452</v>
      </c>
      <c r="I614" s="72" t="s">
        <v>2149</v>
      </c>
      <c r="J614" s="73">
        <v>692.71456340930058</v>
      </c>
      <c r="K614" s="74">
        <v>0</v>
      </c>
      <c r="L614" s="116"/>
      <c r="M614" s="74" t="s">
        <v>3909</v>
      </c>
      <c r="N614" s="74" t="s">
        <v>6118</v>
      </c>
      <c r="O614" s="74" t="s">
        <v>3958</v>
      </c>
      <c r="P614" s="65" t="s">
        <v>3977</v>
      </c>
      <c r="Q614" s="65" t="s">
        <v>0</v>
      </c>
      <c r="R614" s="75">
        <v>1</v>
      </c>
      <c r="S614" s="71"/>
      <c r="T614" s="76"/>
      <c r="U614" s="19"/>
    </row>
    <row r="615" spans="1:21" ht="15.75">
      <c r="A615" s="43" t="s">
        <v>1573</v>
      </c>
      <c r="B615" s="68" t="s">
        <v>517</v>
      </c>
      <c r="C615" s="68" t="s">
        <v>516</v>
      </c>
      <c r="D615" s="69" t="s">
        <v>504</v>
      </c>
      <c r="E615" s="70" t="s">
        <v>2146</v>
      </c>
      <c r="F615" s="71">
        <v>910925864239</v>
      </c>
      <c r="G615" s="71">
        <v>871869637463499</v>
      </c>
      <c r="H615" s="71">
        <v>8718696374634</v>
      </c>
      <c r="I615" s="72" t="s">
        <v>2164</v>
      </c>
      <c r="J615" s="73">
        <v>524.8836499217964</v>
      </c>
      <c r="K615" s="74">
        <v>0</v>
      </c>
      <c r="L615" s="116"/>
      <c r="M615" s="74" t="s">
        <v>3909</v>
      </c>
      <c r="N615" s="74" t="s">
        <v>6118</v>
      </c>
      <c r="O615" s="74" t="s">
        <v>3958</v>
      </c>
      <c r="P615" s="65" t="s">
        <v>3977</v>
      </c>
      <c r="Q615" s="65" t="s">
        <v>0</v>
      </c>
      <c r="R615" s="75">
        <v>40</v>
      </c>
      <c r="S615" s="71"/>
      <c r="T615" s="76"/>
      <c r="U615" s="19"/>
    </row>
    <row r="616" spans="1:21" ht="15.75">
      <c r="A616" s="43" t="s">
        <v>1573</v>
      </c>
      <c r="B616" s="68" t="s">
        <v>517</v>
      </c>
      <c r="C616" s="68" t="s">
        <v>516</v>
      </c>
      <c r="D616" s="69" t="s">
        <v>504</v>
      </c>
      <c r="E616" s="70" t="s">
        <v>2146</v>
      </c>
      <c r="F616" s="71">
        <v>910925864240</v>
      </c>
      <c r="G616" s="71">
        <v>871869637464199</v>
      </c>
      <c r="H616" s="71">
        <v>8718696374641</v>
      </c>
      <c r="I616" s="72" t="s">
        <v>2182</v>
      </c>
      <c r="J616" s="73">
        <v>478.82319119381083</v>
      </c>
      <c r="K616" s="74">
        <v>0</v>
      </c>
      <c r="L616" s="116"/>
      <c r="M616" s="74" t="s">
        <v>3909</v>
      </c>
      <c r="N616" s="74" t="s">
        <v>6118</v>
      </c>
      <c r="O616" s="74" t="s">
        <v>3958</v>
      </c>
      <c r="P616" s="65" t="s">
        <v>3977</v>
      </c>
      <c r="Q616" s="65" t="s">
        <v>0</v>
      </c>
      <c r="R616" s="75">
        <v>10</v>
      </c>
      <c r="S616" s="71"/>
      <c r="T616" s="76"/>
      <c r="U616" s="19"/>
    </row>
    <row r="617" spans="1:21" ht="15.75">
      <c r="A617" s="43" t="s">
        <v>1573</v>
      </c>
      <c r="B617" s="68" t="s">
        <v>517</v>
      </c>
      <c r="C617" s="68" t="s">
        <v>516</v>
      </c>
      <c r="D617" s="69" t="s">
        <v>504</v>
      </c>
      <c r="E617" s="70" t="s">
        <v>2146</v>
      </c>
      <c r="F617" s="71">
        <v>910925864243</v>
      </c>
      <c r="G617" s="71">
        <v>871869637467299</v>
      </c>
      <c r="H617" s="71">
        <v>8718696374672</v>
      </c>
      <c r="I617" s="72" t="s">
        <v>2199</v>
      </c>
      <c r="J617" s="73">
        <v>1584.5223139483396</v>
      </c>
      <c r="K617" s="74">
        <v>0</v>
      </c>
      <c r="L617" s="116"/>
      <c r="M617" s="74" t="s">
        <v>3909</v>
      </c>
      <c r="N617" s="74" t="s">
        <v>6118</v>
      </c>
      <c r="O617" s="74" t="s">
        <v>3958</v>
      </c>
      <c r="P617" s="65" t="s">
        <v>3977</v>
      </c>
      <c r="Q617" s="65" t="s">
        <v>0</v>
      </c>
      <c r="R617" s="75">
        <v>10</v>
      </c>
      <c r="S617" s="71"/>
      <c r="T617" s="76"/>
      <c r="U617" s="19"/>
    </row>
    <row r="618" spans="1:21" ht="15.75">
      <c r="A618" s="43" t="s">
        <v>1573</v>
      </c>
      <c r="B618" s="68" t="s">
        <v>517</v>
      </c>
      <c r="C618" s="68" t="s">
        <v>516</v>
      </c>
      <c r="D618" s="69" t="s">
        <v>504</v>
      </c>
      <c r="E618" s="70" t="s">
        <v>2146</v>
      </c>
      <c r="F618" s="71">
        <v>910925864246</v>
      </c>
      <c r="G618" s="71">
        <v>871869637470299</v>
      </c>
      <c r="H618" s="71">
        <v>8718696374702</v>
      </c>
      <c r="I618" s="72" t="s">
        <v>2204</v>
      </c>
      <c r="J618" s="73">
        <v>2147.2609618859024</v>
      </c>
      <c r="K618" s="74">
        <v>0</v>
      </c>
      <c r="L618" s="116"/>
      <c r="M618" s="74" t="s">
        <v>3909</v>
      </c>
      <c r="N618" s="74" t="s">
        <v>6118</v>
      </c>
      <c r="O618" s="74" t="s">
        <v>3958</v>
      </c>
      <c r="P618" s="65" t="s">
        <v>3977</v>
      </c>
      <c r="Q618" s="65" t="s">
        <v>0</v>
      </c>
      <c r="R618" s="75">
        <v>10</v>
      </c>
      <c r="S618" s="71"/>
      <c r="T618" s="76"/>
      <c r="U618" s="19"/>
    </row>
    <row r="619" spans="1:21" ht="15.75">
      <c r="A619" s="43" t="s">
        <v>1573</v>
      </c>
      <c r="B619" s="68" t="s">
        <v>517</v>
      </c>
      <c r="C619" s="68" t="s">
        <v>516</v>
      </c>
      <c r="D619" s="69" t="s">
        <v>504</v>
      </c>
      <c r="E619" s="70" t="s">
        <v>2146</v>
      </c>
      <c r="F619" s="71">
        <v>910925864248</v>
      </c>
      <c r="G619" s="71">
        <v>871869637472699</v>
      </c>
      <c r="H619" s="71">
        <v>8718696374726</v>
      </c>
      <c r="I619" s="72" t="s">
        <v>2203</v>
      </c>
      <c r="J619" s="73">
        <v>2170.2823300612208</v>
      </c>
      <c r="K619" s="74">
        <v>0</v>
      </c>
      <c r="L619" s="116"/>
      <c r="M619" s="74" t="s">
        <v>3909</v>
      </c>
      <c r="N619" s="74" t="s">
        <v>6118</v>
      </c>
      <c r="O619" s="74" t="s">
        <v>3958</v>
      </c>
      <c r="P619" s="65" t="s">
        <v>3977</v>
      </c>
      <c r="Q619" s="65" t="s">
        <v>0</v>
      </c>
      <c r="R619" s="75">
        <v>10</v>
      </c>
      <c r="S619" s="71"/>
      <c r="T619" s="76"/>
      <c r="U619" s="19"/>
    </row>
    <row r="620" spans="1:21" ht="15.75">
      <c r="A620" s="43" t="s">
        <v>1573</v>
      </c>
      <c r="B620" s="68" t="s">
        <v>517</v>
      </c>
      <c r="C620" s="68" t="s">
        <v>516</v>
      </c>
      <c r="D620" s="69" t="s">
        <v>504</v>
      </c>
      <c r="E620" s="70" t="s">
        <v>2146</v>
      </c>
      <c r="F620" s="71">
        <v>910925864249</v>
      </c>
      <c r="G620" s="71">
        <v>871869637473399</v>
      </c>
      <c r="H620" s="71">
        <v>8718696374733</v>
      </c>
      <c r="I620" s="72" t="s">
        <v>2153</v>
      </c>
      <c r="J620" s="73">
        <v>1077.7332112990607</v>
      </c>
      <c r="K620" s="74">
        <v>0</v>
      </c>
      <c r="L620" s="116"/>
      <c r="M620" s="74" t="s">
        <v>3909</v>
      </c>
      <c r="N620" s="74" t="s">
        <v>6118</v>
      </c>
      <c r="O620" s="74" t="s">
        <v>3958</v>
      </c>
      <c r="P620" s="65" t="s">
        <v>3977</v>
      </c>
      <c r="Q620" s="65" t="s">
        <v>0</v>
      </c>
      <c r="R620" s="75">
        <v>6</v>
      </c>
      <c r="S620" s="71"/>
      <c r="T620" s="76"/>
      <c r="U620" s="19"/>
    </row>
    <row r="621" spans="1:21" ht="15.75">
      <c r="A621" s="43" t="s">
        <v>1573</v>
      </c>
      <c r="B621" s="68" t="s">
        <v>517</v>
      </c>
      <c r="C621" s="68" t="s">
        <v>516</v>
      </c>
      <c r="D621" s="69" t="s">
        <v>504</v>
      </c>
      <c r="E621" s="70" t="s">
        <v>2165</v>
      </c>
      <c r="F621" s="71">
        <v>910925864257</v>
      </c>
      <c r="G621" s="71">
        <v>871869639736799</v>
      </c>
      <c r="H621" s="71">
        <v>8718696397367</v>
      </c>
      <c r="I621" s="72" t="s">
        <v>2168</v>
      </c>
      <c r="J621" s="73">
        <v>3570.5273643429218</v>
      </c>
      <c r="K621" s="74">
        <v>0</v>
      </c>
      <c r="L621" s="116"/>
      <c r="M621" s="74" t="s">
        <v>3909</v>
      </c>
      <c r="N621" s="74" t="s">
        <v>6118</v>
      </c>
      <c r="O621" s="74" t="s">
        <v>3958</v>
      </c>
      <c r="P621" s="65" t="s">
        <v>3977</v>
      </c>
      <c r="Q621" s="65" t="s">
        <v>0</v>
      </c>
      <c r="R621" s="75">
        <v>10</v>
      </c>
      <c r="S621" s="71"/>
      <c r="T621" s="76"/>
      <c r="U621" s="19"/>
    </row>
    <row r="622" spans="1:21" ht="15.75">
      <c r="A622" s="43" t="s">
        <v>1573</v>
      </c>
      <c r="B622" s="68" t="s">
        <v>517</v>
      </c>
      <c r="C622" s="68" t="s">
        <v>516</v>
      </c>
      <c r="D622" s="69" t="s">
        <v>504</v>
      </c>
      <c r="E622" s="70" t="s">
        <v>2165</v>
      </c>
      <c r="F622" s="71">
        <v>910925864258</v>
      </c>
      <c r="G622" s="71">
        <v>871869639737499</v>
      </c>
      <c r="H622" s="71">
        <v>8718696397374</v>
      </c>
      <c r="I622" s="72" t="s">
        <v>2166</v>
      </c>
      <c r="J622" s="73">
        <v>4235.2582939194062</v>
      </c>
      <c r="K622" s="74">
        <v>0</v>
      </c>
      <c r="L622" s="116"/>
      <c r="M622" s="74" t="s">
        <v>3909</v>
      </c>
      <c r="N622" s="74" t="s">
        <v>6118</v>
      </c>
      <c r="O622" s="74" t="s">
        <v>3958</v>
      </c>
      <c r="P622" s="65" t="s">
        <v>3977</v>
      </c>
      <c r="Q622" s="65" t="s">
        <v>0</v>
      </c>
      <c r="R622" s="75">
        <v>10</v>
      </c>
      <c r="S622" s="71"/>
      <c r="T622" s="76"/>
      <c r="U622" s="19"/>
    </row>
    <row r="623" spans="1:21" ht="15.75">
      <c r="A623" s="43" t="s">
        <v>1573</v>
      </c>
      <c r="B623" s="68" t="s">
        <v>517</v>
      </c>
      <c r="C623" s="68" t="s">
        <v>516</v>
      </c>
      <c r="D623" s="69" t="s">
        <v>504</v>
      </c>
      <c r="E623" s="70" t="s">
        <v>2165</v>
      </c>
      <c r="F623" s="71">
        <v>910925864259</v>
      </c>
      <c r="G623" s="71">
        <v>871869639738199</v>
      </c>
      <c r="H623" s="71">
        <v>8718696397381</v>
      </c>
      <c r="I623" s="72" t="s">
        <v>2185</v>
      </c>
      <c r="J623" s="73">
        <v>4643.3337547391811</v>
      </c>
      <c r="K623" s="74">
        <v>0</v>
      </c>
      <c r="L623" s="116"/>
      <c r="M623" s="74" t="s">
        <v>3909</v>
      </c>
      <c r="N623" s="74" t="s">
        <v>6118</v>
      </c>
      <c r="O623" s="74" t="s">
        <v>3958</v>
      </c>
      <c r="P623" s="65" t="s">
        <v>3977</v>
      </c>
      <c r="Q623" s="65" t="s">
        <v>0</v>
      </c>
      <c r="R623" s="75">
        <v>10</v>
      </c>
      <c r="S623" s="71"/>
      <c r="T623" s="76"/>
      <c r="U623" s="19"/>
    </row>
    <row r="624" spans="1:21" ht="15.75">
      <c r="A624" s="43" t="s">
        <v>1573</v>
      </c>
      <c r="B624" s="68" t="s">
        <v>517</v>
      </c>
      <c r="C624" s="68" t="s">
        <v>516</v>
      </c>
      <c r="D624" s="69" t="s">
        <v>504</v>
      </c>
      <c r="E624" s="70" t="s">
        <v>2165</v>
      </c>
      <c r="F624" s="71">
        <v>910925864260</v>
      </c>
      <c r="G624" s="71">
        <v>871869639739899</v>
      </c>
      <c r="H624" s="71">
        <v>8718696397398</v>
      </c>
      <c r="I624" s="72" t="s">
        <v>2183</v>
      </c>
      <c r="J624" s="73">
        <v>5707.9169620458733</v>
      </c>
      <c r="K624" s="74">
        <v>0</v>
      </c>
      <c r="L624" s="116"/>
      <c r="M624" s="74" t="s">
        <v>3909</v>
      </c>
      <c r="N624" s="74" t="s">
        <v>6118</v>
      </c>
      <c r="O624" s="74" t="s">
        <v>3958</v>
      </c>
      <c r="P624" s="65" t="s">
        <v>3977</v>
      </c>
      <c r="Q624" s="65" t="s">
        <v>0</v>
      </c>
      <c r="R624" s="75">
        <v>10</v>
      </c>
      <c r="S624" s="71"/>
      <c r="T624" s="76"/>
      <c r="U624" s="19"/>
    </row>
    <row r="625" spans="1:21" ht="15.75">
      <c r="A625" s="43" t="s">
        <v>1573</v>
      </c>
      <c r="B625" s="68" t="s">
        <v>517</v>
      </c>
      <c r="C625" s="68" t="s">
        <v>516</v>
      </c>
      <c r="D625" s="69" t="s">
        <v>504</v>
      </c>
      <c r="E625" s="70" t="s">
        <v>2165</v>
      </c>
      <c r="F625" s="71">
        <v>910925864261</v>
      </c>
      <c r="G625" s="71">
        <v>871869639740499</v>
      </c>
      <c r="H625" s="71">
        <v>8718696397404</v>
      </c>
      <c r="I625" s="72" t="s">
        <v>2202</v>
      </c>
      <c r="J625" s="73">
        <v>6765.9074449790332</v>
      </c>
      <c r="K625" s="74">
        <v>0</v>
      </c>
      <c r="L625" s="116"/>
      <c r="M625" s="74" t="s">
        <v>3909</v>
      </c>
      <c r="N625" s="74" t="s">
        <v>6118</v>
      </c>
      <c r="O625" s="74" t="s">
        <v>3958</v>
      </c>
      <c r="P625" s="65" t="s">
        <v>3977</v>
      </c>
      <c r="Q625" s="65" t="s">
        <v>0</v>
      </c>
      <c r="R625" s="75">
        <v>10</v>
      </c>
      <c r="S625" s="71"/>
      <c r="T625" s="76"/>
      <c r="U625" s="19"/>
    </row>
    <row r="626" spans="1:21" ht="15.75">
      <c r="A626" s="43" t="s">
        <v>1573</v>
      </c>
      <c r="B626" s="68" t="s">
        <v>517</v>
      </c>
      <c r="C626" s="68" t="s">
        <v>516</v>
      </c>
      <c r="D626" s="69" t="s">
        <v>504</v>
      </c>
      <c r="E626" s="70" t="s">
        <v>2165</v>
      </c>
      <c r="F626" s="71">
        <v>910925864262</v>
      </c>
      <c r="G626" s="71">
        <v>871869639741199</v>
      </c>
      <c r="H626" s="71">
        <v>8718696397411</v>
      </c>
      <c r="I626" s="72" t="s">
        <v>2200</v>
      </c>
      <c r="J626" s="73">
        <v>8638.3652237036658</v>
      </c>
      <c r="K626" s="74">
        <v>0</v>
      </c>
      <c r="L626" s="116"/>
      <c r="M626" s="74" t="s">
        <v>3909</v>
      </c>
      <c r="N626" s="74" t="s">
        <v>6118</v>
      </c>
      <c r="O626" s="74" t="s">
        <v>3958</v>
      </c>
      <c r="P626" s="65" t="s">
        <v>3977</v>
      </c>
      <c r="Q626" s="65" t="s">
        <v>0</v>
      </c>
      <c r="R626" s="75">
        <v>10</v>
      </c>
      <c r="S626" s="71"/>
      <c r="T626" s="76"/>
      <c r="U626" s="19"/>
    </row>
    <row r="627" spans="1:21" ht="15.75">
      <c r="A627" s="43" t="s">
        <v>1573</v>
      </c>
      <c r="B627" s="68" t="s">
        <v>517</v>
      </c>
      <c r="C627" s="68" t="s">
        <v>516</v>
      </c>
      <c r="D627" s="69" t="s">
        <v>504</v>
      </c>
      <c r="E627" s="70" t="s">
        <v>2165</v>
      </c>
      <c r="F627" s="71">
        <v>910925864269</v>
      </c>
      <c r="G627" s="71">
        <v>871869639748099</v>
      </c>
      <c r="H627" s="71">
        <v>8718696397480</v>
      </c>
      <c r="I627" s="72" t="s">
        <v>2167</v>
      </c>
      <c r="J627" s="73">
        <v>3593.5664548955888</v>
      </c>
      <c r="K627" s="74">
        <v>0</v>
      </c>
      <c r="L627" s="116"/>
      <c r="M627" s="74" t="s">
        <v>3909</v>
      </c>
      <c r="N627" s="74" t="s">
        <v>6118</v>
      </c>
      <c r="O627" s="74" t="s">
        <v>3958</v>
      </c>
      <c r="P627" s="65" t="s">
        <v>3977</v>
      </c>
      <c r="Q627" s="65" t="s">
        <v>0</v>
      </c>
      <c r="R627" s="75">
        <v>10</v>
      </c>
      <c r="S627" s="71"/>
      <c r="T627" s="76"/>
      <c r="U627" s="19"/>
    </row>
    <row r="628" spans="1:21" ht="15.75">
      <c r="A628" s="43" t="s">
        <v>1573</v>
      </c>
      <c r="B628" s="68" t="s">
        <v>517</v>
      </c>
      <c r="C628" s="68" t="s">
        <v>516</v>
      </c>
      <c r="D628" s="69" t="s">
        <v>504</v>
      </c>
      <c r="E628" s="70" t="s">
        <v>2165</v>
      </c>
      <c r="F628" s="71">
        <v>910925864271</v>
      </c>
      <c r="G628" s="71">
        <v>871869639750399</v>
      </c>
      <c r="H628" s="71">
        <v>8718696397503</v>
      </c>
      <c r="I628" s="72" t="s">
        <v>2184</v>
      </c>
      <c r="J628" s="73">
        <v>4666.3728452918485</v>
      </c>
      <c r="K628" s="74">
        <v>0</v>
      </c>
      <c r="L628" s="116"/>
      <c r="M628" s="74" t="s">
        <v>3909</v>
      </c>
      <c r="N628" s="74" t="s">
        <v>6118</v>
      </c>
      <c r="O628" s="74" t="s">
        <v>3958</v>
      </c>
      <c r="P628" s="65" t="s">
        <v>3977</v>
      </c>
      <c r="Q628" s="65" t="s">
        <v>0</v>
      </c>
      <c r="R628" s="75">
        <v>10</v>
      </c>
      <c r="S628" s="71"/>
      <c r="T628" s="76"/>
      <c r="U628" s="19"/>
    </row>
    <row r="629" spans="1:21" ht="15.75">
      <c r="A629" s="43" t="s">
        <v>1573</v>
      </c>
      <c r="B629" s="68" t="s">
        <v>517</v>
      </c>
      <c r="C629" s="68" t="s">
        <v>516</v>
      </c>
      <c r="D629" s="69" t="s">
        <v>504</v>
      </c>
      <c r="E629" s="70" t="s">
        <v>2165</v>
      </c>
      <c r="F629" s="71">
        <v>910925864273</v>
      </c>
      <c r="G629" s="71">
        <v>871869639752799</v>
      </c>
      <c r="H629" s="71">
        <v>8718696397527</v>
      </c>
      <c r="I629" s="72" t="s">
        <v>2201</v>
      </c>
      <c r="J629" s="73">
        <v>6788.9288131543526</v>
      </c>
      <c r="K629" s="74">
        <v>0</v>
      </c>
      <c r="L629" s="116"/>
      <c r="M629" s="74" t="s">
        <v>3909</v>
      </c>
      <c r="N629" s="74" t="s">
        <v>6118</v>
      </c>
      <c r="O629" s="74" t="s">
        <v>3958</v>
      </c>
      <c r="P629" s="65" t="s">
        <v>3977</v>
      </c>
      <c r="Q629" s="65" t="s">
        <v>0</v>
      </c>
      <c r="R629" s="75">
        <v>10</v>
      </c>
      <c r="S629" s="71"/>
      <c r="T629" s="76"/>
      <c r="U629" s="19"/>
    </row>
    <row r="630" spans="1:21" ht="15.75">
      <c r="A630" s="43" t="s">
        <v>1573</v>
      </c>
      <c r="B630" s="68" t="s">
        <v>517</v>
      </c>
      <c r="C630" s="68" t="s">
        <v>516</v>
      </c>
      <c r="D630" s="69" t="s">
        <v>504</v>
      </c>
      <c r="E630" s="70" t="s">
        <v>2165</v>
      </c>
      <c r="F630" s="71">
        <v>910925864277</v>
      </c>
      <c r="G630" s="71">
        <v>871869639757299</v>
      </c>
      <c r="H630" s="71">
        <v>8718696397572</v>
      </c>
      <c r="I630" s="72" t="s">
        <v>2211</v>
      </c>
      <c r="J630" s="73">
        <v>5034.9451270024747</v>
      </c>
      <c r="K630" s="74">
        <v>0</v>
      </c>
      <c r="L630" s="116"/>
      <c r="M630" s="74" t="s">
        <v>3909</v>
      </c>
      <c r="N630" s="74" t="s">
        <v>6118</v>
      </c>
      <c r="O630" s="74" t="s">
        <v>3958</v>
      </c>
      <c r="P630" s="65" t="s">
        <v>3977</v>
      </c>
      <c r="Q630" s="65" t="s">
        <v>0</v>
      </c>
      <c r="R630" s="75">
        <v>8</v>
      </c>
      <c r="S630" s="71"/>
      <c r="T630" s="76"/>
      <c r="U630" s="19"/>
    </row>
    <row r="631" spans="1:21" ht="15.75">
      <c r="A631" s="43" t="s">
        <v>1573</v>
      </c>
      <c r="B631" s="68" t="s">
        <v>517</v>
      </c>
      <c r="C631" s="68" t="s">
        <v>516</v>
      </c>
      <c r="D631" s="69" t="s">
        <v>504</v>
      </c>
      <c r="E631" s="70" t="s">
        <v>2165</v>
      </c>
      <c r="F631" s="71">
        <v>910925864278</v>
      </c>
      <c r="G631" s="71">
        <v>871869639758999</v>
      </c>
      <c r="H631" s="71">
        <v>8718696397589</v>
      </c>
      <c r="I631" s="72" t="s">
        <v>2210</v>
      </c>
      <c r="J631" s="73">
        <v>6221.2810666913365</v>
      </c>
      <c r="K631" s="74">
        <v>0</v>
      </c>
      <c r="L631" s="116"/>
      <c r="M631" s="74" t="s">
        <v>3909</v>
      </c>
      <c r="N631" s="74" t="s">
        <v>6118</v>
      </c>
      <c r="O631" s="74" t="s">
        <v>3958</v>
      </c>
      <c r="P631" s="65" t="s">
        <v>3977</v>
      </c>
      <c r="Q631" s="65" t="s">
        <v>0</v>
      </c>
      <c r="R631" s="75">
        <v>8</v>
      </c>
      <c r="S631" s="71"/>
      <c r="T631" s="76"/>
      <c r="U631" s="19"/>
    </row>
    <row r="632" spans="1:21" ht="15.75">
      <c r="A632" s="43" t="s">
        <v>1573</v>
      </c>
      <c r="B632" s="68" t="s">
        <v>517</v>
      </c>
      <c r="C632" s="68" t="s">
        <v>516</v>
      </c>
      <c r="D632" s="69" t="s">
        <v>504</v>
      </c>
      <c r="E632" s="70" t="s">
        <v>2165</v>
      </c>
      <c r="F632" s="71">
        <v>910925864279</v>
      </c>
      <c r="G632" s="71">
        <v>871869639759699</v>
      </c>
      <c r="H632" s="71">
        <v>8718696397596</v>
      </c>
      <c r="I632" s="72" t="s">
        <v>2216</v>
      </c>
      <c r="J632" s="73">
        <v>7585.3192840506545</v>
      </c>
      <c r="K632" s="74">
        <v>0</v>
      </c>
      <c r="L632" s="116"/>
      <c r="M632" s="74" t="s">
        <v>3909</v>
      </c>
      <c r="N632" s="74" t="s">
        <v>6118</v>
      </c>
      <c r="O632" s="74" t="s">
        <v>3958</v>
      </c>
      <c r="P632" s="65" t="s">
        <v>3977</v>
      </c>
      <c r="Q632" s="65" t="s">
        <v>0</v>
      </c>
      <c r="R632" s="75">
        <v>8</v>
      </c>
      <c r="S632" s="71"/>
      <c r="T632" s="76"/>
      <c r="U632" s="19"/>
    </row>
    <row r="633" spans="1:21" ht="15.75">
      <c r="A633" s="43" t="s">
        <v>1573</v>
      </c>
      <c r="B633" s="68" t="s">
        <v>517</v>
      </c>
      <c r="C633" s="68" t="s">
        <v>516</v>
      </c>
      <c r="D633" s="69" t="s">
        <v>504</v>
      </c>
      <c r="E633" s="70" t="s">
        <v>2165</v>
      </c>
      <c r="F633" s="71">
        <v>910925864280</v>
      </c>
      <c r="G633" s="71">
        <v>871869639755899</v>
      </c>
      <c r="H633" s="71">
        <v>8718696397558</v>
      </c>
      <c r="I633" s="72" t="s">
        <v>2215</v>
      </c>
      <c r="J633" s="73">
        <v>9610.8097911770365</v>
      </c>
      <c r="K633" s="74">
        <v>0</v>
      </c>
      <c r="L633" s="116"/>
      <c r="M633" s="74" t="s">
        <v>3909</v>
      </c>
      <c r="N633" s="74" t="s">
        <v>6118</v>
      </c>
      <c r="O633" s="74" t="s">
        <v>3958</v>
      </c>
      <c r="P633" s="65" t="s">
        <v>3977</v>
      </c>
      <c r="Q633" s="65" t="s">
        <v>0</v>
      </c>
      <c r="R633" s="75">
        <v>8</v>
      </c>
      <c r="S633" s="71"/>
      <c r="T633" s="76"/>
      <c r="U633" s="19"/>
    </row>
    <row r="634" spans="1:21" ht="15.75">
      <c r="A634" s="43" t="s">
        <v>1573</v>
      </c>
      <c r="B634" s="68" t="s">
        <v>517</v>
      </c>
      <c r="C634" s="68" t="s">
        <v>516</v>
      </c>
      <c r="D634" s="69" t="s">
        <v>504</v>
      </c>
      <c r="E634" s="70" t="s">
        <v>2169</v>
      </c>
      <c r="F634" s="71">
        <v>910925864293</v>
      </c>
      <c r="G634" s="71">
        <v>871869638411400</v>
      </c>
      <c r="H634" s="71" t="s">
        <v>1452</v>
      </c>
      <c r="I634" s="72" t="s">
        <v>2172</v>
      </c>
      <c r="J634" s="73">
        <v>6367.7210707195572</v>
      </c>
      <c r="K634" s="74">
        <v>0</v>
      </c>
      <c r="L634" s="116"/>
      <c r="M634" s="74" t="s">
        <v>3909</v>
      </c>
      <c r="N634" s="74" t="s">
        <v>6118</v>
      </c>
      <c r="O634" s="74" t="s">
        <v>3958</v>
      </c>
      <c r="P634" s="65">
        <v>5</v>
      </c>
      <c r="Q634" s="65" t="s">
        <v>0</v>
      </c>
      <c r="R634" s="75">
        <v>1</v>
      </c>
      <c r="S634" s="71"/>
      <c r="T634" s="76"/>
      <c r="U634" s="19"/>
    </row>
    <row r="635" spans="1:21" ht="15.75">
      <c r="A635" s="43" t="s">
        <v>1573</v>
      </c>
      <c r="B635" s="68" t="s">
        <v>517</v>
      </c>
      <c r="C635" s="68" t="s">
        <v>516</v>
      </c>
      <c r="D635" s="69" t="s">
        <v>504</v>
      </c>
      <c r="E635" s="70" t="s">
        <v>2169</v>
      </c>
      <c r="F635" s="71">
        <v>910925864295</v>
      </c>
      <c r="G635" s="71">
        <v>871869638413800</v>
      </c>
      <c r="H635" s="71" t="s">
        <v>1452</v>
      </c>
      <c r="I635" s="72" t="s">
        <v>2179</v>
      </c>
      <c r="J635" s="73">
        <v>6349.6088010696922</v>
      </c>
      <c r="K635" s="74">
        <v>0</v>
      </c>
      <c r="L635" s="116"/>
      <c r="M635" s="74" t="s">
        <v>3909</v>
      </c>
      <c r="N635" s="74" t="s">
        <v>6118</v>
      </c>
      <c r="O635" s="74" t="s">
        <v>3958</v>
      </c>
      <c r="P635" s="65">
        <v>5</v>
      </c>
      <c r="Q635" s="65" t="s">
        <v>0</v>
      </c>
      <c r="R635" s="75">
        <v>1</v>
      </c>
      <c r="S635" s="71"/>
      <c r="T635" s="76"/>
      <c r="U635" s="19"/>
    </row>
    <row r="636" spans="1:21" ht="15.75">
      <c r="A636" s="43" t="s">
        <v>1573</v>
      </c>
      <c r="B636" s="68" t="s">
        <v>517</v>
      </c>
      <c r="C636" s="68" t="s">
        <v>516</v>
      </c>
      <c r="D636" s="69" t="s">
        <v>504</v>
      </c>
      <c r="E636" s="70" t="s">
        <v>2169</v>
      </c>
      <c r="F636" s="71">
        <v>910925864296</v>
      </c>
      <c r="G636" s="71">
        <v>871869638414500</v>
      </c>
      <c r="H636" s="71" t="s">
        <v>1452</v>
      </c>
      <c r="I636" s="72" t="s">
        <v>2196</v>
      </c>
      <c r="J636" s="73">
        <v>9836.2384310462094</v>
      </c>
      <c r="K636" s="74">
        <v>0</v>
      </c>
      <c r="L636" s="116"/>
      <c r="M636" s="74" t="s">
        <v>3909</v>
      </c>
      <c r="N636" s="74" t="s">
        <v>6118</v>
      </c>
      <c r="O636" s="74" t="s">
        <v>3958</v>
      </c>
      <c r="P636" s="65">
        <v>5</v>
      </c>
      <c r="Q636" s="65" t="s">
        <v>0</v>
      </c>
      <c r="R636" s="75">
        <v>1</v>
      </c>
      <c r="S636" s="71"/>
      <c r="T636" s="76"/>
      <c r="U636" s="19"/>
    </row>
    <row r="637" spans="1:21" ht="15.75">
      <c r="A637" s="43" t="s">
        <v>1573</v>
      </c>
      <c r="B637" s="68" t="s">
        <v>517</v>
      </c>
      <c r="C637" s="68" t="s">
        <v>516</v>
      </c>
      <c r="D637" s="69" t="s">
        <v>504</v>
      </c>
      <c r="E637" s="70" t="s">
        <v>2169</v>
      </c>
      <c r="F637" s="71">
        <v>910925864298</v>
      </c>
      <c r="G637" s="71">
        <v>871869638416900</v>
      </c>
      <c r="H637" s="71" t="s">
        <v>1452</v>
      </c>
      <c r="I637" s="72" t="s">
        <v>2190</v>
      </c>
      <c r="J637" s="73">
        <v>10412.127082976142</v>
      </c>
      <c r="K637" s="74">
        <v>0</v>
      </c>
      <c r="L637" s="116"/>
      <c r="M637" s="74" t="s">
        <v>3909</v>
      </c>
      <c r="N637" s="74" t="s">
        <v>6118</v>
      </c>
      <c r="O637" s="74" t="s">
        <v>3958</v>
      </c>
      <c r="P637" s="65">
        <v>5</v>
      </c>
      <c r="Q637" s="65" t="s">
        <v>0</v>
      </c>
      <c r="R637" s="75">
        <v>1</v>
      </c>
      <c r="S637" s="71"/>
      <c r="T637" s="76"/>
      <c r="U637" s="19"/>
    </row>
    <row r="638" spans="1:21" ht="15.75">
      <c r="A638" s="43" t="s">
        <v>1573</v>
      </c>
      <c r="B638" s="68" t="s">
        <v>517</v>
      </c>
      <c r="C638" s="68" t="s">
        <v>516</v>
      </c>
      <c r="D638" s="69" t="s">
        <v>504</v>
      </c>
      <c r="E638" s="70" t="s">
        <v>2169</v>
      </c>
      <c r="F638" s="71">
        <v>910925864303</v>
      </c>
      <c r="G638" s="71">
        <v>871869638420600</v>
      </c>
      <c r="H638" s="71" t="s">
        <v>1452</v>
      </c>
      <c r="I638" s="72" t="s">
        <v>2174</v>
      </c>
      <c r="J638" s="73">
        <v>6107.733795021386</v>
      </c>
      <c r="K638" s="74">
        <v>0</v>
      </c>
      <c r="L638" s="116"/>
      <c r="M638" s="74" t="s">
        <v>3909</v>
      </c>
      <c r="N638" s="74" t="s">
        <v>6118</v>
      </c>
      <c r="O638" s="74" t="s">
        <v>3958</v>
      </c>
      <c r="P638" s="65">
        <v>5</v>
      </c>
      <c r="Q638" s="65" t="s">
        <v>0</v>
      </c>
      <c r="R638" s="75">
        <v>1</v>
      </c>
      <c r="S638" s="71"/>
      <c r="T638" s="76"/>
      <c r="U638" s="19"/>
    </row>
    <row r="639" spans="1:21" ht="15.75">
      <c r="A639" s="43" t="s">
        <v>1573</v>
      </c>
      <c r="B639" s="68" t="s">
        <v>517</v>
      </c>
      <c r="C639" s="68" t="s">
        <v>516</v>
      </c>
      <c r="D639" s="69" t="s">
        <v>504</v>
      </c>
      <c r="E639" s="70" t="s">
        <v>2169</v>
      </c>
      <c r="F639" s="71">
        <v>910925864305</v>
      </c>
      <c r="G639" s="71">
        <v>871869638422000</v>
      </c>
      <c r="H639" s="71" t="s">
        <v>1452</v>
      </c>
      <c r="I639" s="72" t="s">
        <v>2181</v>
      </c>
      <c r="J639" s="73">
        <v>6089.639247748868</v>
      </c>
      <c r="K639" s="74">
        <v>0</v>
      </c>
      <c r="L639" s="116"/>
      <c r="M639" s="74" t="s">
        <v>3909</v>
      </c>
      <c r="N639" s="74" t="s">
        <v>6118</v>
      </c>
      <c r="O639" s="74" t="s">
        <v>3958</v>
      </c>
      <c r="P639" s="65">
        <v>5</v>
      </c>
      <c r="Q639" s="65" t="s">
        <v>0</v>
      </c>
      <c r="R639" s="75">
        <v>1</v>
      </c>
      <c r="S639" s="71"/>
      <c r="T639" s="76"/>
      <c r="U639" s="19"/>
    </row>
    <row r="640" spans="1:21" ht="15.75">
      <c r="A640" s="43" t="s">
        <v>1573</v>
      </c>
      <c r="B640" s="68" t="s">
        <v>517</v>
      </c>
      <c r="C640" s="68" t="s">
        <v>516</v>
      </c>
      <c r="D640" s="69" t="s">
        <v>504</v>
      </c>
      <c r="E640" s="70" t="s">
        <v>2169</v>
      </c>
      <c r="F640" s="71">
        <v>910925864306</v>
      </c>
      <c r="G640" s="71">
        <v>871869638423700</v>
      </c>
      <c r="H640" s="71" t="s">
        <v>1452</v>
      </c>
      <c r="I640" s="72" t="s">
        <v>2198</v>
      </c>
      <c r="J640" s="73">
        <v>9308.0406965602997</v>
      </c>
      <c r="K640" s="74">
        <v>0</v>
      </c>
      <c r="L640" s="116"/>
      <c r="M640" s="74" t="s">
        <v>3909</v>
      </c>
      <c r="N640" s="74" t="s">
        <v>6118</v>
      </c>
      <c r="O640" s="74" t="s">
        <v>3958</v>
      </c>
      <c r="P640" s="65">
        <v>5</v>
      </c>
      <c r="Q640" s="65" t="s">
        <v>0</v>
      </c>
      <c r="R640" s="75">
        <v>1</v>
      </c>
      <c r="S640" s="71"/>
      <c r="T640" s="76"/>
      <c r="U640" s="19"/>
    </row>
    <row r="641" spans="1:21" ht="15.75">
      <c r="A641" s="43" t="s">
        <v>1573</v>
      </c>
      <c r="B641" s="68" t="s">
        <v>517</v>
      </c>
      <c r="C641" s="68" t="s">
        <v>516</v>
      </c>
      <c r="D641" s="69" t="s">
        <v>504</v>
      </c>
      <c r="E641" s="70" t="s">
        <v>2169</v>
      </c>
      <c r="F641" s="71">
        <v>910925864308</v>
      </c>
      <c r="G641" s="71">
        <v>871869638425100</v>
      </c>
      <c r="H641" s="71" t="s">
        <v>1452</v>
      </c>
      <c r="I641" s="72" t="s">
        <v>2192</v>
      </c>
      <c r="J641" s="73">
        <v>9882.2988897741943</v>
      </c>
      <c r="K641" s="74">
        <v>0</v>
      </c>
      <c r="L641" s="116"/>
      <c r="M641" s="74" t="s">
        <v>3909</v>
      </c>
      <c r="N641" s="74" t="s">
        <v>6118</v>
      </c>
      <c r="O641" s="74" t="s">
        <v>3958</v>
      </c>
      <c r="P641" s="65">
        <v>5</v>
      </c>
      <c r="Q641" s="65" t="s">
        <v>0</v>
      </c>
      <c r="R641" s="75">
        <v>1</v>
      </c>
      <c r="S641" s="71"/>
      <c r="T641" s="76"/>
      <c r="U641" s="19"/>
    </row>
    <row r="642" spans="1:21" ht="15.75">
      <c r="A642" s="43" t="s">
        <v>1573</v>
      </c>
      <c r="B642" s="68" t="s">
        <v>517</v>
      </c>
      <c r="C642" s="68" t="s">
        <v>516</v>
      </c>
      <c r="D642" s="69" t="s">
        <v>504</v>
      </c>
      <c r="E642" s="70" t="s">
        <v>2169</v>
      </c>
      <c r="F642" s="71">
        <v>910925864312</v>
      </c>
      <c r="G642" s="71">
        <v>871869638429900</v>
      </c>
      <c r="H642" s="71" t="s">
        <v>1452</v>
      </c>
      <c r="I642" s="72" t="s">
        <v>2171</v>
      </c>
      <c r="J642" s="73">
        <v>6107.733795021386</v>
      </c>
      <c r="K642" s="74">
        <v>0</v>
      </c>
      <c r="L642" s="116"/>
      <c r="M642" s="74" t="s">
        <v>3909</v>
      </c>
      <c r="N642" s="74" t="s">
        <v>6118</v>
      </c>
      <c r="O642" s="74" t="s">
        <v>3958</v>
      </c>
      <c r="P642" s="65">
        <v>5</v>
      </c>
      <c r="Q642" s="65" t="s">
        <v>0</v>
      </c>
      <c r="R642" s="75">
        <v>1</v>
      </c>
      <c r="S642" s="71"/>
      <c r="T642" s="76"/>
      <c r="U642" s="19"/>
    </row>
    <row r="643" spans="1:21" ht="15.75">
      <c r="A643" s="43" t="s">
        <v>1573</v>
      </c>
      <c r="B643" s="68" t="s">
        <v>517</v>
      </c>
      <c r="C643" s="68" t="s">
        <v>516</v>
      </c>
      <c r="D643" s="69" t="s">
        <v>504</v>
      </c>
      <c r="E643" s="70" t="s">
        <v>2169</v>
      </c>
      <c r="F643" s="71">
        <v>910925864314</v>
      </c>
      <c r="G643" s="71">
        <v>871869638431200</v>
      </c>
      <c r="H643" s="71" t="s">
        <v>1452</v>
      </c>
      <c r="I643" s="72" t="s">
        <v>2177</v>
      </c>
      <c r="J643" s="73">
        <v>6089.639247748868</v>
      </c>
      <c r="K643" s="74">
        <v>0</v>
      </c>
      <c r="L643" s="116"/>
      <c r="M643" s="74" t="s">
        <v>3909</v>
      </c>
      <c r="N643" s="74" t="s">
        <v>6118</v>
      </c>
      <c r="O643" s="74" t="s">
        <v>3958</v>
      </c>
      <c r="P643" s="65">
        <v>5</v>
      </c>
      <c r="Q643" s="65" t="s">
        <v>0</v>
      </c>
      <c r="R643" s="75">
        <v>1</v>
      </c>
      <c r="S643" s="71"/>
      <c r="T643" s="76"/>
      <c r="U643" s="19"/>
    </row>
    <row r="644" spans="1:21" ht="15.75">
      <c r="A644" s="43" t="s">
        <v>1573</v>
      </c>
      <c r="B644" s="68" t="s">
        <v>517</v>
      </c>
      <c r="C644" s="68" t="s">
        <v>516</v>
      </c>
      <c r="D644" s="69" t="s">
        <v>504</v>
      </c>
      <c r="E644" s="70" t="s">
        <v>2169</v>
      </c>
      <c r="F644" s="71">
        <v>910925864315</v>
      </c>
      <c r="G644" s="71">
        <v>871869638432900</v>
      </c>
      <c r="H644" s="71" t="s">
        <v>1452</v>
      </c>
      <c r="I644" s="72" t="s">
        <v>2194</v>
      </c>
      <c r="J644" s="73">
        <v>9308.0406965602997</v>
      </c>
      <c r="K644" s="74">
        <v>0</v>
      </c>
      <c r="L644" s="116"/>
      <c r="M644" s="74" t="s">
        <v>3909</v>
      </c>
      <c r="N644" s="74" t="s">
        <v>6118</v>
      </c>
      <c r="O644" s="74" t="s">
        <v>3958</v>
      </c>
      <c r="P644" s="65">
        <v>5</v>
      </c>
      <c r="Q644" s="65" t="s">
        <v>0</v>
      </c>
      <c r="R644" s="75">
        <v>1</v>
      </c>
      <c r="S644" s="71"/>
      <c r="T644" s="76"/>
      <c r="U644" s="19"/>
    </row>
    <row r="645" spans="1:21" ht="15.75">
      <c r="A645" s="43" t="s">
        <v>1573</v>
      </c>
      <c r="B645" s="68" t="s">
        <v>517</v>
      </c>
      <c r="C645" s="68" t="s">
        <v>516</v>
      </c>
      <c r="D645" s="69" t="s">
        <v>504</v>
      </c>
      <c r="E645" s="70" t="s">
        <v>2169</v>
      </c>
      <c r="F645" s="71">
        <v>910925864317</v>
      </c>
      <c r="G645" s="71">
        <v>871869638434300</v>
      </c>
      <c r="H645" s="71" t="s">
        <v>1452</v>
      </c>
      <c r="I645" s="72" t="s">
        <v>2188</v>
      </c>
      <c r="J645" s="73">
        <v>9135.282962169993</v>
      </c>
      <c r="K645" s="74">
        <v>0</v>
      </c>
      <c r="L645" s="116"/>
      <c r="M645" s="74" t="s">
        <v>3909</v>
      </c>
      <c r="N645" s="74" t="s">
        <v>6118</v>
      </c>
      <c r="O645" s="74" t="s">
        <v>3958</v>
      </c>
      <c r="P645" s="65">
        <v>5</v>
      </c>
      <c r="Q645" s="65" t="s">
        <v>0</v>
      </c>
      <c r="R645" s="75">
        <v>1</v>
      </c>
      <c r="S645" s="71"/>
      <c r="T645" s="76"/>
      <c r="U645" s="19"/>
    </row>
    <row r="646" spans="1:21" ht="15.75">
      <c r="A646" s="43" t="s">
        <v>1573</v>
      </c>
      <c r="B646" s="68" t="s">
        <v>517</v>
      </c>
      <c r="C646" s="68" t="s">
        <v>516</v>
      </c>
      <c r="D646" s="69" t="s">
        <v>504</v>
      </c>
      <c r="E646" s="70" t="s">
        <v>2169</v>
      </c>
      <c r="F646" s="71">
        <v>910925864320</v>
      </c>
      <c r="G646" s="71">
        <v>871869638437400</v>
      </c>
      <c r="H646" s="71" t="s">
        <v>1452</v>
      </c>
      <c r="I646" s="72" t="s">
        <v>2178</v>
      </c>
      <c r="J646" s="73">
        <v>6089.639247748868</v>
      </c>
      <c r="K646" s="74">
        <v>0</v>
      </c>
      <c r="L646" s="116"/>
      <c r="M646" s="74" t="s">
        <v>3909</v>
      </c>
      <c r="N646" s="74" t="s">
        <v>6118</v>
      </c>
      <c r="O646" s="74" t="s">
        <v>3958</v>
      </c>
      <c r="P646" s="65">
        <v>5</v>
      </c>
      <c r="Q646" s="65" t="s">
        <v>0</v>
      </c>
      <c r="R646" s="75">
        <v>1</v>
      </c>
      <c r="S646" s="71"/>
      <c r="T646" s="76"/>
      <c r="U646" s="19"/>
    </row>
    <row r="647" spans="1:21" ht="15.75">
      <c r="A647" s="43" t="s">
        <v>1573</v>
      </c>
      <c r="B647" s="68" t="s">
        <v>517</v>
      </c>
      <c r="C647" s="68" t="s">
        <v>516</v>
      </c>
      <c r="D647" s="69" t="s">
        <v>504</v>
      </c>
      <c r="E647" s="70" t="s">
        <v>2169</v>
      </c>
      <c r="F647" s="71">
        <v>910925864321</v>
      </c>
      <c r="G647" s="71">
        <v>871869638438100</v>
      </c>
      <c r="H647" s="71" t="s">
        <v>1452</v>
      </c>
      <c r="I647" s="72" t="s">
        <v>2195</v>
      </c>
      <c r="J647" s="73">
        <v>9308.0406965602997</v>
      </c>
      <c r="K647" s="74">
        <v>0</v>
      </c>
      <c r="L647" s="116"/>
      <c r="M647" s="74" t="s">
        <v>3909</v>
      </c>
      <c r="N647" s="74" t="s">
        <v>6118</v>
      </c>
      <c r="O647" s="74" t="s">
        <v>3958</v>
      </c>
      <c r="P647" s="65">
        <v>5</v>
      </c>
      <c r="Q647" s="65" t="s">
        <v>0</v>
      </c>
      <c r="R647" s="75">
        <v>1</v>
      </c>
      <c r="S647" s="71"/>
      <c r="T647" s="76"/>
      <c r="U647" s="19"/>
    </row>
    <row r="648" spans="1:21" ht="15.75">
      <c r="A648" s="43" t="s">
        <v>1573</v>
      </c>
      <c r="B648" s="68" t="s">
        <v>517</v>
      </c>
      <c r="C648" s="68" t="s">
        <v>516</v>
      </c>
      <c r="D648" s="69" t="s">
        <v>504</v>
      </c>
      <c r="E648" s="70" t="s">
        <v>2169</v>
      </c>
      <c r="F648" s="71">
        <v>910925864323</v>
      </c>
      <c r="G648" s="71">
        <v>871869638440400</v>
      </c>
      <c r="H648" s="71" t="s">
        <v>1452</v>
      </c>
      <c r="I648" s="72" t="s">
        <v>2189</v>
      </c>
      <c r="J648" s="73">
        <v>9882.2988897741943</v>
      </c>
      <c r="K648" s="74">
        <v>0</v>
      </c>
      <c r="L648" s="116"/>
      <c r="M648" s="74" t="s">
        <v>3909</v>
      </c>
      <c r="N648" s="74" t="s">
        <v>6118</v>
      </c>
      <c r="O648" s="74" t="s">
        <v>3958</v>
      </c>
      <c r="P648" s="65">
        <v>5</v>
      </c>
      <c r="Q648" s="65" t="s">
        <v>0</v>
      </c>
      <c r="R648" s="75">
        <v>1</v>
      </c>
      <c r="S648" s="71"/>
      <c r="T648" s="76"/>
      <c r="U648" s="19"/>
    </row>
    <row r="649" spans="1:21" ht="15.75">
      <c r="A649" s="43" t="s">
        <v>1573</v>
      </c>
      <c r="B649" s="68" t="s">
        <v>517</v>
      </c>
      <c r="C649" s="68" t="s">
        <v>516</v>
      </c>
      <c r="D649" s="69" t="s">
        <v>504</v>
      </c>
      <c r="E649" s="70" t="s">
        <v>2169</v>
      </c>
      <c r="F649" s="71">
        <v>910925864324</v>
      </c>
      <c r="G649" s="71">
        <v>871869638441100</v>
      </c>
      <c r="H649" s="71" t="s">
        <v>1452</v>
      </c>
      <c r="I649" s="72" t="s">
        <v>2170</v>
      </c>
      <c r="J649" s="73">
        <v>6245.9683383373867</v>
      </c>
      <c r="K649" s="74">
        <v>0</v>
      </c>
      <c r="L649" s="116"/>
      <c r="M649" s="74" t="s">
        <v>3909</v>
      </c>
      <c r="N649" s="74" t="s">
        <v>6118</v>
      </c>
      <c r="O649" s="74" t="s">
        <v>3958</v>
      </c>
      <c r="P649" s="65">
        <v>5</v>
      </c>
      <c r="Q649" s="65" t="s">
        <v>0</v>
      </c>
      <c r="R649" s="75">
        <v>1</v>
      </c>
      <c r="S649" s="71"/>
      <c r="T649" s="76"/>
      <c r="U649" s="19"/>
    </row>
    <row r="650" spans="1:21" ht="15.75">
      <c r="A650" s="43" t="s">
        <v>1573</v>
      </c>
      <c r="B650" s="68" t="s">
        <v>517</v>
      </c>
      <c r="C650" s="68" t="s">
        <v>516</v>
      </c>
      <c r="D650" s="69" t="s">
        <v>504</v>
      </c>
      <c r="E650" s="70" t="s">
        <v>2169</v>
      </c>
      <c r="F650" s="71">
        <v>910925864326</v>
      </c>
      <c r="G650" s="71">
        <v>871869638443500</v>
      </c>
      <c r="H650" s="71" t="s">
        <v>1452</v>
      </c>
      <c r="I650" s="72" t="s">
        <v>2176</v>
      </c>
      <c r="J650" s="73">
        <v>6227.8560686875207</v>
      </c>
      <c r="K650" s="74">
        <v>0</v>
      </c>
      <c r="L650" s="116"/>
      <c r="M650" s="74" t="s">
        <v>3909</v>
      </c>
      <c r="N650" s="74" t="s">
        <v>6118</v>
      </c>
      <c r="O650" s="74" t="s">
        <v>3958</v>
      </c>
      <c r="P650" s="65">
        <v>5</v>
      </c>
      <c r="Q650" s="65" t="s">
        <v>0</v>
      </c>
      <c r="R650" s="75">
        <v>1</v>
      </c>
      <c r="S650" s="71"/>
      <c r="T650" s="76"/>
      <c r="U650" s="19"/>
    </row>
    <row r="651" spans="1:21" ht="15.75">
      <c r="A651" s="43" t="s">
        <v>1573</v>
      </c>
      <c r="B651" s="68" t="s">
        <v>517</v>
      </c>
      <c r="C651" s="68" t="s">
        <v>516</v>
      </c>
      <c r="D651" s="69" t="s">
        <v>504</v>
      </c>
      <c r="E651" s="70" t="s">
        <v>2169</v>
      </c>
      <c r="F651" s="71">
        <v>910925864327</v>
      </c>
      <c r="G651" s="71">
        <v>871869638444200</v>
      </c>
      <c r="H651" s="71" t="s">
        <v>1452</v>
      </c>
      <c r="I651" s="72" t="s">
        <v>2193</v>
      </c>
      <c r="J651" s="73">
        <v>9123.7634168936602</v>
      </c>
      <c r="K651" s="74">
        <v>0</v>
      </c>
      <c r="L651" s="116"/>
      <c r="M651" s="74" t="s">
        <v>3909</v>
      </c>
      <c r="N651" s="74" t="s">
        <v>6118</v>
      </c>
      <c r="O651" s="74" t="s">
        <v>3958</v>
      </c>
      <c r="P651" s="65">
        <v>5</v>
      </c>
      <c r="Q651" s="65" t="s">
        <v>0</v>
      </c>
      <c r="R651" s="75">
        <v>1</v>
      </c>
      <c r="S651" s="71"/>
      <c r="T651" s="76"/>
      <c r="U651" s="19"/>
    </row>
    <row r="652" spans="1:21" ht="15.75">
      <c r="A652" s="43" t="s">
        <v>1573</v>
      </c>
      <c r="B652" s="68" t="s">
        <v>517</v>
      </c>
      <c r="C652" s="68" t="s">
        <v>516</v>
      </c>
      <c r="D652" s="69" t="s">
        <v>504</v>
      </c>
      <c r="E652" s="70" t="s">
        <v>2169</v>
      </c>
      <c r="F652" s="71">
        <v>910925864329</v>
      </c>
      <c r="G652" s="71">
        <v>871869638446600</v>
      </c>
      <c r="H652" s="71" t="s">
        <v>1452</v>
      </c>
      <c r="I652" s="72" t="s">
        <v>2187</v>
      </c>
      <c r="J652" s="73">
        <v>9712.8197951933071</v>
      </c>
      <c r="K652" s="74">
        <v>0</v>
      </c>
      <c r="L652" s="116"/>
      <c r="M652" s="74" t="s">
        <v>3909</v>
      </c>
      <c r="N652" s="74" t="s">
        <v>6118</v>
      </c>
      <c r="O652" s="74" t="s">
        <v>3958</v>
      </c>
      <c r="P652" s="65">
        <v>5</v>
      </c>
      <c r="Q652" s="65" t="s">
        <v>0</v>
      </c>
      <c r="R652" s="75">
        <v>1</v>
      </c>
      <c r="S652" s="71"/>
      <c r="T652" s="76"/>
      <c r="U652" s="19"/>
    </row>
    <row r="653" spans="1:21" ht="15.75">
      <c r="A653" s="43" t="s">
        <v>1573</v>
      </c>
      <c r="B653" s="68" t="s">
        <v>517</v>
      </c>
      <c r="C653" s="68" t="s">
        <v>516</v>
      </c>
      <c r="D653" s="69" t="s">
        <v>504</v>
      </c>
      <c r="E653" s="70" t="s">
        <v>2169</v>
      </c>
      <c r="F653" s="71">
        <v>910925864344</v>
      </c>
      <c r="G653" s="71">
        <v>871869638461900</v>
      </c>
      <c r="H653" s="71" t="s">
        <v>1452</v>
      </c>
      <c r="I653" s="72" t="s">
        <v>2175</v>
      </c>
      <c r="J653" s="73">
        <v>6089.639247748868</v>
      </c>
      <c r="K653" s="74">
        <v>0</v>
      </c>
      <c r="L653" s="116"/>
      <c r="M653" s="74" t="s">
        <v>3909</v>
      </c>
      <c r="N653" s="74" t="s">
        <v>6118</v>
      </c>
      <c r="O653" s="74" t="s">
        <v>3958</v>
      </c>
      <c r="P653" s="65">
        <v>5</v>
      </c>
      <c r="Q653" s="65" t="s">
        <v>0</v>
      </c>
      <c r="R653" s="75">
        <v>1</v>
      </c>
      <c r="S653" s="71"/>
      <c r="T653" s="76"/>
      <c r="U653" s="19"/>
    </row>
    <row r="654" spans="1:21" ht="15.75">
      <c r="A654" s="43" t="s">
        <v>1573</v>
      </c>
      <c r="B654" s="68" t="s">
        <v>517</v>
      </c>
      <c r="C654" s="68" t="s">
        <v>516</v>
      </c>
      <c r="D654" s="69" t="s">
        <v>504</v>
      </c>
      <c r="E654" s="70" t="s">
        <v>2169</v>
      </c>
      <c r="F654" s="71">
        <v>910925864347</v>
      </c>
      <c r="G654" s="71">
        <v>871869638464000</v>
      </c>
      <c r="H654" s="71" t="s">
        <v>1452</v>
      </c>
      <c r="I654" s="72" t="s">
        <v>2186</v>
      </c>
      <c r="J654" s="73">
        <v>9882.2988897741943</v>
      </c>
      <c r="K654" s="74">
        <v>0</v>
      </c>
      <c r="L654" s="116"/>
      <c r="M654" s="74" t="s">
        <v>3909</v>
      </c>
      <c r="N654" s="74" t="s">
        <v>6118</v>
      </c>
      <c r="O654" s="74" t="s">
        <v>3958</v>
      </c>
      <c r="P654" s="65">
        <v>5</v>
      </c>
      <c r="Q654" s="65" t="s">
        <v>0</v>
      </c>
      <c r="R654" s="75">
        <v>1</v>
      </c>
      <c r="S654" s="71"/>
      <c r="T654" s="76"/>
      <c r="U654" s="19"/>
    </row>
    <row r="655" spans="1:21" ht="15.75">
      <c r="A655" s="43" t="s">
        <v>1573</v>
      </c>
      <c r="B655" s="68" t="s">
        <v>517</v>
      </c>
      <c r="C655" s="68" t="s">
        <v>516</v>
      </c>
      <c r="D655" s="69" t="s">
        <v>504</v>
      </c>
      <c r="E655" s="70" t="s">
        <v>2169</v>
      </c>
      <c r="F655" s="71">
        <v>910925864354</v>
      </c>
      <c r="G655" s="71">
        <v>871869638471800</v>
      </c>
      <c r="H655" s="71" t="s">
        <v>1452</v>
      </c>
      <c r="I655" s="72" t="s">
        <v>2173</v>
      </c>
      <c r="J655" s="73">
        <v>6109.3819761147688</v>
      </c>
      <c r="K655" s="74">
        <v>0</v>
      </c>
      <c r="L655" s="116"/>
      <c r="M655" s="74" t="s">
        <v>3909</v>
      </c>
      <c r="N655" s="74" t="s">
        <v>6118</v>
      </c>
      <c r="O655" s="74" t="s">
        <v>3958</v>
      </c>
      <c r="P655" s="65">
        <v>5</v>
      </c>
      <c r="Q655" s="65" t="s">
        <v>0</v>
      </c>
      <c r="R655" s="75">
        <v>1</v>
      </c>
      <c r="S655" s="71"/>
      <c r="T655" s="76"/>
      <c r="U655" s="19"/>
    </row>
    <row r="656" spans="1:21" ht="15.75">
      <c r="A656" s="43" t="s">
        <v>1573</v>
      </c>
      <c r="B656" s="68" t="s">
        <v>517</v>
      </c>
      <c r="C656" s="68" t="s">
        <v>516</v>
      </c>
      <c r="D656" s="69" t="s">
        <v>504</v>
      </c>
      <c r="E656" s="70" t="s">
        <v>2169</v>
      </c>
      <c r="F656" s="71">
        <v>910925864356</v>
      </c>
      <c r="G656" s="71">
        <v>871869638473200</v>
      </c>
      <c r="H656" s="71" t="s">
        <v>1452</v>
      </c>
      <c r="I656" s="72" t="s">
        <v>2180</v>
      </c>
      <c r="J656" s="73">
        <v>6092.9356099356337</v>
      </c>
      <c r="K656" s="74">
        <v>0</v>
      </c>
      <c r="L656" s="116"/>
      <c r="M656" s="74" t="s">
        <v>3909</v>
      </c>
      <c r="N656" s="74" t="s">
        <v>6118</v>
      </c>
      <c r="O656" s="74" t="s">
        <v>3958</v>
      </c>
      <c r="P656" s="65">
        <v>5</v>
      </c>
      <c r="Q656" s="65" t="s">
        <v>0</v>
      </c>
      <c r="R656" s="75">
        <v>1</v>
      </c>
      <c r="S656" s="71"/>
      <c r="T656" s="76"/>
      <c r="U656" s="19"/>
    </row>
    <row r="657" spans="1:21" ht="15.75">
      <c r="A657" s="43" t="s">
        <v>1573</v>
      </c>
      <c r="B657" s="68" t="s">
        <v>517</v>
      </c>
      <c r="C657" s="68" t="s">
        <v>516</v>
      </c>
      <c r="D657" s="69" t="s">
        <v>504</v>
      </c>
      <c r="E657" s="70" t="s">
        <v>2169</v>
      </c>
      <c r="F657" s="71">
        <v>910925864357</v>
      </c>
      <c r="G657" s="71">
        <v>871869638474900</v>
      </c>
      <c r="H657" s="71" t="s">
        <v>1452</v>
      </c>
      <c r="I657" s="72" t="s">
        <v>2197</v>
      </c>
      <c r="J657" s="73">
        <v>8982.267956145588</v>
      </c>
      <c r="K657" s="74">
        <v>0</v>
      </c>
      <c r="L657" s="116"/>
      <c r="M657" s="74" t="s">
        <v>3909</v>
      </c>
      <c r="N657" s="74" t="s">
        <v>6118</v>
      </c>
      <c r="O657" s="74" t="s">
        <v>3958</v>
      </c>
      <c r="P657" s="65">
        <v>5</v>
      </c>
      <c r="Q657" s="65" t="s">
        <v>0</v>
      </c>
      <c r="R657" s="75">
        <v>1</v>
      </c>
      <c r="S657" s="71"/>
      <c r="T657" s="76"/>
      <c r="U657" s="19"/>
    </row>
    <row r="658" spans="1:21" ht="15.75">
      <c r="A658" s="43" t="s">
        <v>1573</v>
      </c>
      <c r="B658" s="68" t="s">
        <v>517</v>
      </c>
      <c r="C658" s="68" t="s">
        <v>516</v>
      </c>
      <c r="D658" s="69" t="s">
        <v>504</v>
      </c>
      <c r="E658" s="70" t="s">
        <v>2169</v>
      </c>
      <c r="F658" s="71">
        <v>910925864359</v>
      </c>
      <c r="G658" s="71">
        <v>871869638476300</v>
      </c>
      <c r="H658" s="71" t="s">
        <v>1452</v>
      </c>
      <c r="I658" s="72" t="s">
        <v>2191</v>
      </c>
      <c r="J658" s="73">
        <v>9556.5084269821364</v>
      </c>
      <c r="K658" s="74">
        <v>0</v>
      </c>
      <c r="L658" s="116"/>
      <c r="M658" s="74" t="s">
        <v>3909</v>
      </c>
      <c r="N658" s="74" t="s">
        <v>6118</v>
      </c>
      <c r="O658" s="74" t="s">
        <v>3958</v>
      </c>
      <c r="P658" s="65">
        <v>5</v>
      </c>
      <c r="Q658" s="65" t="s">
        <v>0</v>
      </c>
      <c r="R658" s="75">
        <v>1</v>
      </c>
      <c r="S658" s="71"/>
      <c r="T658" s="76"/>
      <c r="U658" s="19"/>
    </row>
    <row r="659" spans="1:21" ht="15.75">
      <c r="A659" s="43" t="s">
        <v>1573</v>
      </c>
      <c r="B659" s="68" t="s">
        <v>517</v>
      </c>
      <c r="C659" s="68" t="s">
        <v>516</v>
      </c>
      <c r="D659" s="69" t="s">
        <v>504</v>
      </c>
      <c r="E659" s="70" t="s">
        <v>2169</v>
      </c>
      <c r="F659" s="71">
        <v>910925864377</v>
      </c>
      <c r="G659" s="71">
        <v>871869638494700</v>
      </c>
      <c r="H659" s="71" t="s">
        <v>1452</v>
      </c>
      <c r="I659" s="72" t="s">
        <v>2209</v>
      </c>
      <c r="J659" s="73">
        <v>9178.0647810885621</v>
      </c>
      <c r="K659" s="74">
        <v>0</v>
      </c>
      <c r="L659" s="116"/>
      <c r="M659" s="74" t="s">
        <v>3909</v>
      </c>
      <c r="N659" s="74" t="s">
        <v>6118</v>
      </c>
      <c r="O659" s="74" t="s">
        <v>3958</v>
      </c>
      <c r="P659" s="65">
        <v>5</v>
      </c>
      <c r="Q659" s="65" t="s">
        <v>0</v>
      </c>
      <c r="R659" s="75">
        <v>1</v>
      </c>
      <c r="S659" s="71"/>
      <c r="T659" s="76"/>
      <c r="U659" s="19"/>
    </row>
    <row r="660" spans="1:21" ht="15.75">
      <c r="A660" s="43" t="s">
        <v>1573</v>
      </c>
      <c r="B660" s="68" t="s">
        <v>517</v>
      </c>
      <c r="C660" s="68" t="s">
        <v>516</v>
      </c>
      <c r="D660" s="69" t="s">
        <v>504</v>
      </c>
      <c r="E660" s="70" t="s">
        <v>2169</v>
      </c>
      <c r="F660" s="71">
        <v>910925864378</v>
      </c>
      <c r="G660" s="71">
        <v>871869638495400</v>
      </c>
      <c r="H660" s="71" t="s">
        <v>1452</v>
      </c>
      <c r="I660" s="72" t="s">
        <v>2207</v>
      </c>
      <c r="J660" s="73">
        <v>9178.0647810885621</v>
      </c>
      <c r="K660" s="74">
        <v>0</v>
      </c>
      <c r="L660" s="116"/>
      <c r="M660" s="74" t="s">
        <v>3909</v>
      </c>
      <c r="N660" s="74" t="s">
        <v>6118</v>
      </c>
      <c r="O660" s="74" t="s">
        <v>3958</v>
      </c>
      <c r="P660" s="65">
        <v>5</v>
      </c>
      <c r="Q660" s="65" t="s">
        <v>0</v>
      </c>
      <c r="R660" s="75">
        <v>1</v>
      </c>
      <c r="S660" s="71"/>
      <c r="T660" s="76"/>
      <c r="U660" s="19"/>
    </row>
    <row r="661" spans="1:21" ht="15.75">
      <c r="A661" s="43" t="s">
        <v>1573</v>
      </c>
      <c r="B661" s="68" t="s">
        <v>517</v>
      </c>
      <c r="C661" s="68" t="s">
        <v>516</v>
      </c>
      <c r="D661" s="69" t="s">
        <v>504</v>
      </c>
      <c r="E661" s="70" t="s">
        <v>2169</v>
      </c>
      <c r="F661" s="71">
        <v>910925864379</v>
      </c>
      <c r="G661" s="71">
        <v>871869638496100</v>
      </c>
      <c r="H661" s="71" t="s">
        <v>1452</v>
      </c>
      <c r="I661" s="72" t="s">
        <v>2208</v>
      </c>
      <c r="J661" s="73">
        <v>9178.0647810885621</v>
      </c>
      <c r="K661" s="74">
        <v>0</v>
      </c>
      <c r="L661" s="116"/>
      <c r="M661" s="74" t="s">
        <v>3909</v>
      </c>
      <c r="N661" s="74" t="s">
        <v>6118</v>
      </c>
      <c r="O661" s="74" t="s">
        <v>3958</v>
      </c>
      <c r="P661" s="65">
        <v>5</v>
      </c>
      <c r="Q661" s="65" t="s">
        <v>0</v>
      </c>
      <c r="R661" s="75">
        <v>1</v>
      </c>
      <c r="S661" s="71"/>
      <c r="T661" s="76"/>
      <c r="U661" s="19"/>
    </row>
    <row r="662" spans="1:21" ht="15.75">
      <c r="A662" s="43" t="s">
        <v>1573</v>
      </c>
      <c r="B662" s="68" t="s">
        <v>517</v>
      </c>
      <c r="C662" s="68" t="s">
        <v>516</v>
      </c>
      <c r="D662" s="69" t="s">
        <v>504</v>
      </c>
      <c r="E662" s="70" t="s">
        <v>2169</v>
      </c>
      <c r="F662" s="71">
        <v>910925864380</v>
      </c>
      <c r="G662" s="71">
        <v>871869638497800</v>
      </c>
      <c r="H662" s="71" t="s">
        <v>1452</v>
      </c>
      <c r="I662" s="72" t="s">
        <v>2214</v>
      </c>
      <c r="J662" s="73">
        <v>14135.669453343467</v>
      </c>
      <c r="K662" s="74">
        <v>0</v>
      </c>
      <c r="L662" s="116"/>
      <c r="M662" s="74" t="s">
        <v>3909</v>
      </c>
      <c r="N662" s="74" t="s">
        <v>6118</v>
      </c>
      <c r="O662" s="74" t="s">
        <v>3958</v>
      </c>
      <c r="P662" s="65">
        <v>5</v>
      </c>
      <c r="Q662" s="65" t="s">
        <v>0</v>
      </c>
      <c r="R662" s="75">
        <v>1</v>
      </c>
      <c r="S662" s="71"/>
      <c r="T662" s="76"/>
      <c r="U662" s="19"/>
    </row>
    <row r="663" spans="1:21" ht="15.75">
      <c r="A663" s="43" t="s">
        <v>1573</v>
      </c>
      <c r="B663" s="68" t="s">
        <v>517</v>
      </c>
      <c r="C663" s="68" t="s">
        <v>516</v>
      </c>
      <c r="D663" s="69" t="s">
        <v>504</v>
      </c>
      <c r="E663" s="70" t="s">
        <v>2169</v>
      </c>
      <c r="F663" s="71">
        <v>910925864381</v>
      </c>
      <c r="G663" s="71">
        <v>871869638498500</v>
      </c>
      <c r="H663" s="71" t="s">
        <v>1452</v>
      </c>
      <c r="I663" s="72" t="s">
        <v>2212</v>
      </c>
      <c r="J663" s="73">
        <v>14198.194000627935</v>
      </c>
      <c r="K663" s="74">
        <v>0</v>
      </c>
      <c r="L663" s="116"/>
      <c r="M663" s="74" t="s">
        <v>3909</v>
      </c>
      <c r="N663" s="74" t="s">
        <v>6118</v>
      </c>
      <c r="O663" s="74" t="s">
        <v>3958</v>
      </c>
      <c r="P663" s="65">
        <v>5</v>
      </c>
      <c r="Q663" s="65" t="s">
        <v>0</v>
      </c>
      <c r="R663" s="75">
        <v>1</v>
      </c>
      <c r="S663" s="71"/>
      <c r="T663" s="76"/>
      <c r="U663" s="19"/>
    </row>
    <row r="664" spans="1:21" ht="15.75">
      <c r="A664" s="43" t="s">
        <v>1573</v>
      </c>
      <c r="B664" s="68" t="s">
        <v>517</v>
      </c>
      <c r="C664" s="68" t="s">
        <v>516</v>
      </c>
      <c r="D664" s="69" t="s">
        <v>504</v>
      </c>
      <c r="E664" s="70" t="s">
        <v>2169</v>
      </c>
      <c r="F664" s="71">
        <v>910925864382</v>
      </c>
      <c r="G664" s="71">
        <v>871869638499200</v>
      </c>
      <c r="H664" s="71" t="s">
        <v>1452</v>
      </c>
      <c r="I664" s="72" t="s">
        <v>2213</v>
      </c>
      <c r="J664" s="73">
        <v>14198.194000627935</v>
      </c>
      <c r="K664" s="74">
        <v>0</v>
      </c>
      <c r="L664" s="116"/>
      <c r="M664" s="74" t="s">
        <v>3909</v>
      </c>
      <c r="N664" s="74" t="s">
        <v>6118</v>
      </c>
      <c r="O664" s="74" t="s">
        <v>3958</v>
      </c>
      <c r="P664" s="65">
        <v>5</v>
      </c>
      <c r="Q664" s="65" t="s">
        <v>0</v>
      </c>
      <c r="R664" s="75">
        <v>1</v>
      </c>
      <c r="S664" s="71"/>
      <c r="T664" s="76"/>
      <c r="U664" s="19"/>
    </row>
    <row r="665" spans="1:21" ht="15.75">
      <c r="A665" s="43" t="s">
        <v>1573</v>
      </c>
      <c r="B665" s="68" t="s">
        <v>517</v>
      </c>
      <c r="C665" s="68" t="s">
        <v>516</v>
      </c>
      <c r="D665" s="69" t="s">
        <v>1450</v>
      </c>
      <c r="E665" s="70" t="s">
        <v>2597</v>
      </c>
      <c r="F665" s="71">
        <v>910925864756</v>
      </c>
      <c r="G665" s="71">
        <v>871869934798700</v>
      </c>
      <c r="H665" s="71" t="s">
        <v>1452</v>
      </c>
      <c r="I665" s="72" t="s">
        <v>2598</v>
      </c>
      <c r="J665" s="73">
        <v>5043.6468142804433</v>
      </c>
      <c r="K665" s="74">
        <v>0</v>
      </c>
      <c r="L665" s="116"/>
      <c r="M665" s="74" t="s">
        <v>3909</v>
      </c>
      <c r="N665" s="74" t="s">
        <v>6118</v>
      </c>
      <c r="O665" s="74" t="s">
        <v>3958</v>
      </c>
      <c r="P665" s="65">
        <v>5</v>
      </c>
      <c r="Q665" s="65" t="s">
        <v>0</v>
      </c>
      <c r="R665" s="75">
        <v>1</v>
      </c>
      <c r="S665" s="71"/>
      <c r="T665" s="76"/>
      <c r="U665" s="19"/>
    </row>
    <row r="666" spans="1:21" ht="15.75">
      <c r="A666" s="43" t="s">
        <v>1573</v>
      </c>
      <c r="B666" s="68" t="s">
        <v>517</v>
      </c>
      <c r="C666" s="68" t="s">
        <v>516</v>
      </c>
      <c r="D666" s="69" t="s">
        <v>1450</v>
      </c>
      <c r="E666" s="70" t="s">
        <v>2597</v>
      </c>
      <c r="F666" s="71">
        <v>910925864757</v>
      </c>
      <c r="G666" s="71">
        <v>871869934799400</v>
      </c>
      <c r="H666" s="71" t="s">
        <v>1452</v>
      </c>
      <c r="I666" s="72" t="s">
        <v>2599</v>
      </c>
      <c r="J666" s="73">
        <v>5004.6575841143913</v>
      </c>
      <c r="K666" s="74">
        <v>0</v>
      </c>
      <c r="L666" s="116"/>
      <c r="M666" s="74" t="s">
        <v>3909</v>
      </c>
      <c r="N666" s="74" t="s">
        <v>6118</v>
      </c>
      <c r="O666" s="74" t="s">
        <v>3958</v>
      </c>
      <c r="P666" s="65">
        <v>5</v>
      </c>
      <c r="Q666" s="65" t="s">
        <v>0</v>
      </c>
      <c r="R666" s="75">
        <v>1</v>
      </c>
      <c r="S666" s="71"/>
      <c r="T666" s="76"/>
      <c r="U666" s="19"/>
    </row>
    <row r="667" spans="1:21" ht="15.75">
      <c r="A667" s="43" t="s">
        <v>1573</v>
      </c>
      <c r="B667" s="68" t="s">
        <v>517</v>
      </c>
      <c r="C667" s="68" t="s">
        <v>516</v>
      </c>
      <c r="D667" s="69" t="s">
        <v>1450</v>
      </c>
      <c r="E667" s="70" t="s">
        <v>2597</v>
      </c>
      <c r="F667" s="71">
        <v>910925864758</v>
      </c>
      <c r="G667" s="71">
        <v>871869934800700</v>
      </c>
      <c r="H667" s="71" t="s">
        <v>1452</v>
      </c>
      <c r="I667" s="72" t="s">
        <v>2600</v>
      </c>
      <c r="J667" s="73">
        <v>5043.6468142804433</v>
      </c>
      <c r="K667" s="74">
        <v>0</v>
      </c>
      <c r="L667" s="116"/>
      <c r="M667" s="74" t="s">
        <v>3909</v>
      </c>
      <c r="N667" s="74" t="s">
        <v>6118</v>
      </c>
      <c r="O667" s="74" t="s">
        <v>3958</v>
      </c>
      <c r="P667" s="65">
        <v>5</v>
      </c>
      <c r="Q667" s="65" t="s">
        <v>0</v>
      </c>
      <c r="R667" s="75">
        <v>1</v>
      </c>
      <c r="S667" s="71"/>
      <c r="T667" s="76"/>
      <c r="U667" s="19"/>
    </row>
    <row r="668" spans="1:21" ht="15.75">
      <c r="A668" s="43" t="s">
        <v>1573</v>
      </c>
      <c r="B668" s="68" t="s">
        <v>517</v>
      </c>
      <c r="C668" s="68" t="s">
        <v>516</v>
      </c>
      <c r="D668" s="69" t="s">
        <v>1450</v>
      </c>
      <c r="E668" s="70" t="s">
        <v>2597</v>
      </c>
      <c r="F668" s="71">
        <v>910925864759</v>
      </c>
      <c r="G668" s="71">
        <v>871869934801400</v>
      </c>
      <c r="H668" s="71" t="s">
        <v>1452</v>
      </c>
      <c r="I668" s="72" t="s">
        <v>2601</v>
      </c>
      <c r="J668" s="73">
        <v>4960.989646328414</v>
      </c>
      <c r="K668" s="74">
        <v>0</v>
      </c>
      <c r="L668" s="116"/>
      <c r="M668" s="74" t="s">
        <v>3909</v>
      </c>
      <c r="N668" s="74" t="s">
        <v>6118</v>
      </c>
      <c r="O668" s="74" t="s">
        <v>3958</v>
      </c>
      <c r="P668" s="65">
        <v>5</v>
      </c>
      <c r="Q668" s="65" t="s">
        <v>0</v>
      </c>
      <c r="R668" s="75">
        <v>1</v>
      </c>
      <c r="S668" s="71"/>
      <c r="T668" s="76"/>
      <c r="U668" s="19"/>
    </row>
    <row r="669" spans="1:21" ht="15.75">
      <c r="A669" s="43" t="s">
        <v>1573</v>
      </c>
      <c r="B669" s="68" t="s">
        <v>517</v>
      </c>
      <c r="C669" s="68" t="s">
        <v>516</v>
      </c>
      <c r="D669" s="69" t="s">
        <v>1450</v>
      </c>
      <c r="E669" s="70" t="s">
        <v>2597</v>
      </c>
      <c r="F669" s="71">
        <v>910925864760</v>
      </c>
      <c r="G669" s="71">
        <v>871869934802100</v>
      </c>
      <c r="H669" s="71" t="s">
        <v>1452</v>
      </c>
      <c r="I669" s="72" t="s">
        <v>2602</v>
      </c>
      <c r="J669" s="73">
        <v>5004.6575841143913</v>
      </c>
      <c r="K669" s="74">
        <v>0</v>
      </c>
      <c r="L669" s="116"/>
      <c r="M669" s="74" t="s">
        <v>3909</v>
      </c>
      <c r="N669" s="74" t="s">
        <v>6118</v>
      </c>
      <c r="O669" s="74" t="s">
        <v>3958</v>
      </c>
      <c r="P669" s="65">
        <v>5</v>
      </c>
      <c r="Q669" s="65" t="s">
        <v>0</v>
      </c>
      <c r="R669" s="75">
        <v>1</v>
      </c>
      <c r="S669" s="71"/>
      <c r="T669" s="76"/>
      <c r="U669" s="19"/>
    </row>
    <row r="670" spans="1:21" ht="15.75">
      <c r="A670" s="43" t="s">
        <v>1573</v>
      </c>
      <c r="B670" s="68" t="s">
        <v>517</v>
      </c>
      <c r="C670" s="68" t="s">
        <v>516</v>
      </c>
      <c r="D670" s="69" t="s">
        <v>1450</v>
      </c>
      <c r="E670" s="70" t="s">
        <v>2597</v>
      </c>
      <c r="F670" s="71">
        <v>910925864761</v>
      </c>
      <c r="G670" s="71">
        <v>871869934803800</v>
      </c>
      <c r="H670" s="71" t="s">
        <v>1452</v>
      </c>
      <c r="I670" s="72" t="s">
        <v>2603</v>
      </c>
      <c r="J670" s="73">
        <v>4903.2855856826563</v>
      </c>
      <c r="K670" s="74">
        <v>0</v>
      </c>
      <c r="L670" s="116"/>
      <c r="M670" s="74" t="s">
        <v>3909</v>
      </c>
      <c r="N670" s="74" t="s">
        <v>6118</v>
      </c>
      <c r="O670" s="74" t="s">
        <v>3958</v>
      </c>
      <c r="P670" s="65">
        <v>5</v>
      </c>
      <c r="Q670" s="65" t="s">
        <v>0</v>
      </c>
      <c r="R670" s="75">
        <v>1</v>
      </c>
      <c r="S670" s="71"/>
      <c r="T670" s="76"/>
      <c r="U670" s="19"/>
    </row>
    <row r="671" spans="1:21" ht="15.75">
      <c r="A671" s="43" t="s">
        <v>1573</v>
      </c>
      <c r="B671" s="68" t="s">
        <v>517</v>
      </c>
      <c r="C671" s="68" t="s">
        <v>516</v>
      </c>
      <c r="D671" s="69" t="s">
        <v>1450</v>
      </c>
      <c r="E671" s="70" t="s">
        <v>2597</v>
      </c>
      <c r="F671" s="71">
        <v>910925864762</v>
      </c>
      <c r="G671" s="71">
        <v>871869934804500</v>
      </c>
      <c r="H671" s="71" t="s">
        <v>1452</v>
      </c>
      <c r="I671" s="72" t="s">
        <v>2604</v>
      </c>
      <c r="J671" s="73">
        <v>5350.8819479889307</v>
      </c>
      <c r="K671" s="74">
        <v>0</v>
      </c>
      <c r="L671" s="116"/>
      <c r="M671" s="74" t="s">
        <v>3909</v>
      </c>
      <c r="N671" s="74" t="s">
        <v>6118</v>
      </c>
      <c r="O671" s="74" t="s">
        <v>3958</v>
      </c>
      <c r="P671" s="65">
        <v>5</v>
      </c>
      <c r="Q671" s="65" t="s">
        <v>0</v>
      </c>
      <c r="R671" s="75">
        <v>1</v>
      </c>
      <c r="S671" s="71"/>
      <c r="T671" s="76"/>
      <c r="U671" s="19"/>
    </row>
    <row r="672" spans="1:21" ht="15.75">
      <c r="A672" s="43" t="s">
        <v>1573</v>
      </c>
      <c r="B672" s="68" t="s">
        <v>517</v>
      </c>
      <c r="C672" s="68" t="s">
        <v>516</v>
      </c>
      <c r="D672" s="69" t="s">
        <v>1450</v>
      </c>
      <c r="E672" s="70" t="s">
        <v>2597</v>
      </c>
      <c r="F672" s="71">
        <v>910925864768</v>
      </c>
      <c r="G672" s="71">
        <v>871869934810600</v>
      </c>
      <c r="H672" s="71" t="s">
        <v>1452</v>
      </c>
      <c r="I672" s="72" t="s">
        <v>2605</v>
      </c>
      <c r="J672" s="73">
        <v>5388.3116089483401</v>
      </c>
      <c r="K672" s="74">
        <v>0</v>
      </c>
      <c r="L672" s="116"/>
      <c r="M672" s="74" t="s">
        <v>3909</v>
      </c>
      <c r="N672" s="74" t="s">
        <v>6118</v>
      </c>
      <c r="O672" s="74" t="s">
        <v>3958</v>
      </c>
      <c r="P672" s="65">
        <v>5</v>
      </c>
      <c r="Q672" s="65" t="s">
        <v>0</v>
      </c>
      <c r="R672" s="75">
        <v>1</v>
      </c>
      <c r="S672" s="71"/>
      <c r="T672" s="76"/>
      <c r="U672" s="19"/>
    </row>
    <row r="673" spans="1:21" ht="15.75">
      <c r="A673" s="43" t="s">
        <v>1573</v>
      </c>
      <c r="B673" s="68" t="s">
        <v>517</v>
      </c>
      <c r="C673" s="68" t="s">
        <v>516</v>
      </c>
      <c r="D673" s="69" t="s">
        <v>1450</v>
      </c>
      <c r="E673" s="70" t="s">
        <v>2597</v>
      </c>
      <c r="F673" s="71">
        <v>910925864769</v>
      </c>
      <c r="G673" s="71">
        <v>871869934811300</v>
      </c>
      <c r="H673" s="71" t="s">
        <v>1452</v>
      </c>
      <c r="I673" s="72" t="s">
        <v>2606</v>
      </c>
      <c r="J673" s="73">
        <v>5430.6503684332019</v>
      </c>
      <c r="K673" s="74">
        <v>0</v>
      </c>
      <c r="L673" s="116"/>
      <c r="M673" s="74" t="s">
        <v>3909</v>
      </c>
      <c r="N673" s="74" t="s">
        <v>6118</v>
      </c>
      <c r="O673" s="74" t="s">
        <v>3958</v>
      </c>
      <c r="P673" s="65">
        <v>5</v>
      </c>
      <c r="Q673" s="65" t="s">
        <v>0</v>
      </c>
      <c r="R673" s="75">
        <v>1</v>
      </c>
      <c r="S673" s="71"/>
      <c r="T673" s="76"/>
      <c r="U673" s="19"/>
    </row>
    <row r="674" spans="1:21" ht="15.75">
      <c r="A674" s="43" t="s">
        <v>1573</v>
      </c>
      <c r="B674" s="68" t="s">
        <v>517</v>
      </c>
      <c r="C674" s="68" t="s">
        <v>516</v>
      </c>
      <c r="D674" s="69" t="s">
        <v>1450</v>
      </c>
      <c r="E674" s="70" t="s">
        <v>2597</v>
      </c>
      <c r="F674" s="71">
        <v>910925864770</v>
      </c>
      <c r="G674" s="71">
        <v>871869934812000</v>
      </c>
      <c r="H674" s="71" t="s">
        <v>1452</v>
      </c>
      <c r="I674" s="72" t="s">
        <v>2607</v>
      </c>
      <c r="J674" s="73">
        <v>5329.0479790959407</v>
      </c>
      <c r="K674" s="74">
        <v>0</v>
      </c>
      <c r="L674" s="116"/>
      <c r="M674" s="74" t="s">
        <v>3909</v>
      </c>
      <c r="N674" s="74" t="s">
        <v>6118</v>
      </c>
      <c r="O674" s="74" t="s">
        <v>3958</v>
      </c>
      <c r="P674" s="65">
        <v>5</v>
      </c>
      <c r="Q674" s="65" t="s">
        <v>0</v>
      </c>
      <c r="R674" s="75">
        <v>1</v>
      </c>
      <c r="S674" s="71"/>
      <c r="T674" s="76"/>
      <c r="U674" s="19"/>
    </row>
    <row r="675" spans="1:21" ht="15.75">
      <c r="A675" s="43" t="s">
        <v>1573</v>
      </c>
      <c r="B675" s="68" t="s">
        <v>517</v>
      </c>
      <c r="C675" s="68" t="s">
        <v>516</v>
      </c>
      <c r="D675" s="69" t="s">
        <v>1450</v>
      </c>
      <c r="E675" s="70" t="s">
        <v>2597</v>
      </c>
      <c r="F675" s="71">
        <v>910925864771</v>
      </c>
      <c r="G675" s="71">
        <v>871869934813700</v>
      </c>
      <c r="H675" s="71" t="s">
        <v>1452</v>
      </c>
      <c r="I675" s="72" t="s">
        <v>2608</v>
      </c>
      <c r="J675" s="73">
        <v>5350.8819479889307</v>
      </c>
      <c r="K675" s="74">
        <v>0</v>
      </c>
      <c r="L675" s="116"/>
      <c r="M675" s="74" t="s">
        <v>3909</v>
      </c>
      <c r="N675" s="74" t="s">
        <v>6118</v>
      </c>
      <c r="O675" s="74" t="s">
        <v>3958</v>
      </c>
      <c r="P675" s="65">
        <v>5</v>
      </c>
      <c r="Q675" s="65" t="s">
        <v>0</v>
      </c>
      <c r="R675" s="75">
        <v>1</v>
      </c>
      <c r="S675" s="71"/>
      <c r="T675" s="76"/>
      <c r="U675" s="19"/>
    </row>
    <row r="676" spans="1:21" ht="15.75">
      <c r="A676" s="43" t="s">
        <v>1573</v>
      </c>
      <c r="B676" s="68" t="s">
        <v>517</v>
      </c>
      <c r="C676" s="68" t="s">
        <v>516</v>
      </c>
      <c r="D676" s="69" t="s">
        <v>1450</v>
      </c>
      <c r="E676" s="70" t="s">
        <v>2597</v>
      </c>
      <c r="F676" s="71">
        <v>910925864772</v>
      </c>
      <c r="G676" s="71">
        <v>871869934814400</v>
      </c>
      <c r="H676" s="71" t="s">
        <v>1452</v>
      </c>
      <c r="I676" s="72" t="s">
        <v>2609</v>
      </c>
      <c r="J676" s="73">
        <v>5388.3116089483401</v>
      </c>
      <c r="K676" s="74">
        <v>0</v>
      </c>
      <c r="L676" s="116"/>
      <c r="M676" s="74" t="s">
        <v>3909</v>
      </c>
      <c r="N676" s="74" t="s">
        <v>6118</v>
      </c>
      <c r="O676" s="74" t="s">
        <v>3958</v>
      </c>
      <c r="P676" s="65">
        <v>5</v>
      </c>
      <c r="Q676" s="65" t="s">
        <v>0</v>
      </c>
      <c r="R676" s="75">
        <v>1</v>
      </c>
      <c r="S676" s="71"/>
      <c r="T676" s="76"/>
      <c r="U676" s="19"/>
    </row>
    <row r="677" spans="1:21" ht="15.75">
      <c r="A677" s="43" t="s">
        <v>1573</v>
      </c>
      <c r="B677" s="68" t="s">
        <v>517</v>
      </c>
      <c r="C677" s="68" t="s">
        <v>516</v>
      </c>
      <c r="D677" s="69" t="s">
        <v>1450</v>
      </c>
      <c r="E677" s="70" t="s">
        <v>2597</v>
      </c>
      <c r="F677" s="71">
        <v>910925864773</v>
      </c>
      <c r="G677" s="71">
        <v>871869934815100</v>
      </c>
      <c r="H677" s="71" t="s">
        <v>1452</v>
      </c>
      <c r="I677" s="72" t="s">
        <v>2610</v>
      </c>
      <c r="J677" s="73">
        <v>5311.8927178228787</v>
      </c>
      <c r="K677" s="74">
        <v>0</v>
      </c>
      <c r="L677" s="116"/>
      <c r="M677" s="74" t="s">
        <v>3909</v>
      </c>
      <c r="N677" s="74" t="s">
        <v>6118</v>
      </c>
      <c r="O677" s="74" t="s">
        <v>3958</v>
      </c>
      <c r="P677" s="65">
        <v>5</v>
      </c>
      <c r="Q677" s="65" t="s">
        <v>0</v>
      </c>
      <c r="R677" s="75">
        <v>1</v>
      </c>
      <c r="S677" s="71"/>
      <c r="T677" s="76"/>
      <c r="U677" s="19"/>
    </row>
    <row r="678" spans="1:21" ht="15.75">
      <c r="A678" s="43" t="s">
        <v>1573</v>
      </c>
      <c r="B678" s="68" t="s">
        <v>517</v>
      </c>
      <c r="C678" s="68" t="s">
        <v>516</v>
      </c>
      <c r="D678" s="69" t="s">
        <v>1450</v>
      </c>
      <c r="E678" s="70" t="s">
        <v>2597</v>
      </c>
      <c r="F678" s="71">
        <v>910925864774</v>
      </c>
      <c r="G678" s="71">
        <v>871869934816800</v>
      </c>
      <c r="H678" s="71" t="s">
        <v>1452</v>
      </c>
      <c r="I678" s="72" t="s">
        <v>2611</v>
      </c>
      <c r="J678" s="73">
        <v>5329.0479790959407</v>
      </c>
      <c r="K678" s="74">
        <v>0</v>
      </c>
      <c r="L678" s="116"/>
      <c r="M678" s="74" t="s">
        <v>3909</v>
      </c>
      <c r="N678" s="74" t="s">
        <v>6118</v>
      </c>
      <c r="O678" s="74" t="s">
        <v>3958</v>
      </c>
      <c r="P678" s="65">
        <v>5</v>
      </c>
      <c r="Q678" s="65" t="s">
        <v>0</v>
      </c>
      <c r="R678" s="75">
        <v>1</v>
      </c>
      <c r="S678" s="71"/>
      <c r="T678" s="76"/>
      <c r="U678" s="19"/>
    </row>
    <row r="679" spans="1:21" ht="15.75">
      <c r="A679" s="43" t="s">
        <v>1573</v>
      </c>
      <c r="B679" s="68" t="s">
        <v>517</v>
      </c>
      <c r="C679" s="68" t="s">
        <v>516</v>
      </c>
      <c r="D679" s="69" t="s">
        <v>1450</v>
      </c>
      <c r="E679" s="70" t="s">
        <v>2597</v>
      </c>
      <c r="F679" s="71">
        <v>910925864778</v>
      </c>
      <c r="G679" s="71">
        <v>871869934820500</v>
      </c>
      <c r="H679" s="71" t="s">
        <v>1452</v>
      </c>
      <c r="I679" s="72" t="s">
        <v>2612</v>
      </c>
      <c r="J679" s="73">
        <v>11246.053549095941</v>
      </c>
      <c r="K679" s="74">
        <v>0</v>
      </c>
      <c r="L679" s="116"/>
      <c r="M679" s="74" t="s">
        <v>3909</v>
      </c>
      <c r="N679" s="74" t="s">
        <v>6118</v>
      </c>
      <c r="O679" s="74" t="s">
        <v>3958</v>
      </c>
      <c r="P679" s="65">
        <v>5</v>
      </c>
      <c r="Q679" s="65" t="s">
        <v>0</v>
      </c>
      <c r="R679" s="75">
        <v>1</v>
      </c>
      <c r="S679" s="71"/>
      <c r="T679" s="76"/>
      <c r="U679" s="19"/>
    </row>
    <row r="680" spans="1:21" ht="15.75">
      <c r="A680" s="43" t="s">
        <v>1573</v>
      </c>
      <c r="B680" s="68" t="s">
        <v>517</v>
      </c>
      <c r="C680" s="68" t="s">
        <v>516</v>
      </c>
      <c r="D680" s="69" t="s">
        <v>1450</v>
      </c>
      <c r="E680" s="70" t="s">
        <v>2597</v>
      </c>
      <c r="F680" s="71">
        <v>910925864779</v>
      </c>
      <c r="G680" s="71">
        <v>871869934821200</v>
      </c>
      <c r="H680" s="71" t="s">
        <v>1452</v>
      </c>
      <c r="I680" s="72" t="s">
        <v>2613</v>
      </c>
      <c r="J680" s="73">
        <v>11554.84825201107</v>
      </c>
      <c r="K680" s="74">
        <v>0</v>
      </c>
      <c r="L680" s="116"/>
      <c r="M680" s="74" t="s">
        <v>3909</v>
      </c>
      <c r="N680" s="74" t="s">
        <v>6118</v>
      </c>
      <c r="O680" s="74" t="s">
        <v>3958</v>
      </c>
      <c r="P680" s="65">
        <v>5</v>
      </c>
      <c r="Q680" s="65" t="s">
        <v>0</v>
      </c>
      <c r="R680" s="75">
        <v>1</v>
      </c>
      <c r="S680" s="71"/>
      <c r="T680" s="76"/>
      <c r="U680" s="19"/>
    </row>
    <row r="681" spans="1:21" ht="15.75">
      <c r="A681" s="43" t="s">
        <v>1573</v>
      </c>
      <c r="B681" s="68" t="s">
        <v>517</v>
      </c>
      <c r="C681" s="68" t="s">
        <v>516</v>
      </c>
      <c r="D681" s="69" t="s">
        <v>1450</v>
      </c>
      <c r="E681" s="70" t="s">
        <v>2597</v>
      </c>
      <c r="F681" s="71">
        <v>910925864780</v>
      </c>
      <c r="G681" s="71">
        <v>871869934822900</v>
      </c>
      <c r="H681" s="71" t="s">
        <v>1452</v>
      </c>
      <c r="I681" s="72" t="s">
        <v>2614</v>
      </c>
      <c r="J681" s="73">
        <v>11570.443944077491</v>
      </c>
      <c r="K681" s="74">
        <v>0</v>
      </c>
      <c r="L681" s="116"/>
      <c r="M681" s="74" t="s">
        <v>3909</v>
      </c>
      <c r="N681" s="74" t="s">
        <v>6118</v>
      </c>
      <c r="O681" s="74" t="s">
        <v>3958</v>
      </c>
      <c r="P681" s="65">
        <v>5</v>
      </c>
      <c r="Q681" s="65" t="s">
        <v>0</v>
      </c>
      <c r="R681" s="75">
        <v>1</v>
      </c>
      <c r="S681" s="71"/>
      <c r="T681" s="76"/>
      <c r="U681" s="19"/>
    </row>
    <row r="682" spans="1:21" ht="15.75">
      <c r="A682" s="43" t="s">
        <v>1573</v>
      </c>
      <c r="B682" s="68" t="s">
        <v>517</v>
      </c>
      <c r="C682" s="68" t="s">
        <v>516</v>
      </c>
      <c r="D682" s="69" t="s">
        <v>1450</v>
      </c>
      <c r="E682" s="70" t="s">
        <v>2597</v>
      </c>
      <c r="F682" s="71">
        <v>910925864783</v>
      </c>
      <c r="G682" s="71">
        <v>871869934825000</v>
      </c>
      <c r="H682" s="71" t="s">
        <v>1452</v>
      </c>
      <c r="I682" s="72" t="s">
        <v>2615</v>
      </c>
      <c r="J682" s="73">
        <v>4959.4300771217713</v>
      </c>
      <c r="K682" s="74">
        <v>0</v>
      </c>
      <c r="L682" s="116"/>
      <c r="M682" s="74" t="s">
        <v>3909</v>
      </c>
      <c r="N682" s="74" t="s">
        <v>6118</v>
      </c>
      <c r="O682" s="74" t="s">
        <v>3958</v>
      </c>
      <c r="P682" s="65">
        <v>5</v>
      </c>
      <c r="Q682" s="65" t="s">
        <v>0</v>
      </c>
      <c r="R682" s="75">
        <v>1</v>
      </c>
      <c r="S682" s="71"/>
      <c r="T682" s="76"/>
      <c r="U682" s="19"/>
    </row>
    <row r="683" spans="1:21" ht="15.75">
      <c r="A683" s="43" t="s">
        <v>1573</v>
      </c>
      <c r="B683" s="68" t="s">
        <v>517</v>
      </c>
      <c r="C683" s="68" t="s">
        <v>516</v>
      </c>
      <c r="D683" s="69" t="s">
        <v>1450</v>
      </c>
      <c r="E683" s="70" t="s">
        <v>2597</v>
      </c>
      <c r="F683" s="71">
        <v>910925864784</v>
      </c>
      <c r="G683" s="71">
        <v>871869934826700</v>
      </c>
      <c r="H683" s="71" t="s">
        <v>1452</v>
      </c>
      <c r="I683" s="72" t="s">
        <v>2616</v>
      </c>
      <c r="J683" s="73">
        <v>4901.7260164760155</v>
      </c>
      <c r="K683" s="74">
        <v>0</v>
      </c>
      <c r="L683" s="116"/>
      <c r="M683" s="74" t="s">
        <v>3909</v>
      </c>
      <c r="N683" s="74" t="s">
        <v>6118</v>
      </c>
      <c r="O683" s="74" t="s">
        <v>3958</v>
      </c>
      <c r="P683" s="65">
        <v>5</v>
      </c>
      <c r="Q683" s="65" t="s">
        <v>0</v>
      </c>
      <c r="R683" s="75">
        <v>1</v>
      </c>
      <c r="S683" s="71"/>
      <c r="T683" s="76"/>
      <c r="U683" s="19"/>
    </row>
    <row r="684" spans="1:21" ht="15.75">
      <c r="A684" s="43" t="s">
        <v>1573</v>
      </c>
      <c r="B684" s="68" t="s">
        <v>517</v>
      </c>
      <c r="C684" s="68" t="s">
        <v>516</v>
      </c>
      <c r="D684" s="69" t="s">
        <v>1450</v>
      </c>
      <c r="E684" s="70" t="s">
        <v>2597</v>
      </c>
      <c r="F684" s="71">
        <v>910925864786</v>
      </c>
      <c r="G684" s="71">
        <v>871869934828100</v>
      </c>
      <c r="H684" s="71" t="s">
        <v>1452</v>
      </c>
      <c r="I684" s="72" t="s">
        <v>2617</v>
      </c>
      <c r="J684" s="73">
        <v>11144.681550664205</v>
      </c>
      <c r="K684" s="74">
        <v>0</v>
      </c>
      <c r="L684" s="116"/>
      <c r="M684" s="74" t="s">
        <v>3909</v>
      </c>
      <c r="N684" s="74" t="s">
        <v>6118</v>
      </c>
      <c r="O684" s="74" t="s">
        <v>3958</v>
      </c>
      <c r="P684" s="65">
        <v>5</v>
      </c>
      <c r="Q684" s="65" t="s">
        <v>0</v>
      </c>
      <c r="R684" s="75">
        <v>1</v>
      </c>
      <c r="S684" s="71"/>
      <c r="T684" s="76"/>
      <c r="U684" s="19"/>
    </row>
    <row r="685" spans="1:21" ht="15.75">
      <c r="A685" s="43" t="s">
        <v>1573</v>
      </c>
      <c r="B685" s="68" t="s">
        <v>517</v>
      </c>
      <c r="C685" s="68" t="s">
        <v>516</v>
      </c>
      <c r="D685" s="69" t="s">
        <v>1450</v>
      </c>
      <c r="E685" s="70" t="s">
        <v>2597</v>
      </c>
      <c r="F685" s="71">
        <v>910925864787</v>
      </c>
      <c r="G685" s="71">
        <v>871869934829800</v>
      </c>
      <c r="H685" s="71" t="s">
        <v>1452</v>
      </c>
      <c r="I685" s="72" t="s">
        <v>2618</v>
      </c>
      <c r="J685" s="73">
        <v>4700.5415888191883</v>
      </c>
      <c r="K685" s="74">
        <v>0</v>
      </c>
      <c r="L685" s="116"/>
      <c r="M685" s="74" t="s">
        <v>3909</v>
      </c>
      <c r="N685" s="74" t="s">
        <v>6118</v>
      </c>
      <c r="O685" s="74" t="s">
        <v>3958</v>
      </c>
      <c r="P685" s="65">
        <v>5</v>
      </c>
      <c r="Q685" s="65" t="s">
        <v>0</v>
      </c>
      <c r="R685" s="75">
        <v>1</v>
      </c>
      <c r="S685" s="71"/>
      <c r="T685" s="76"/>
      <c r="U685" s="19"/>
    </row>
    <row r="686" spans="1:21" ht="15.75">
      <c r="A686" s="43" t="s">
        <v>1573</v>
      </c>
      <c r="B686" s="68" t="s">
        <v>517</v>
      </c>
      <c r="C686" s="68" t="s">
        <v>516</v>
      </c>
      <c r="D686" s="69" t="s">
        <v>1450</v>
      </c>
      <c r="E686" s="70" t="s">
        <v>2597</v>
      </c>
      <c r="F686" s="71">
        <v>910925864788</v>
      </c>
      <c r="G686" s="71">
        <v>871869934830400</v>
      </c>
      <c r="H686" s="71" t="s">
        <v>1452</v>
      </c>
      <c r="I686" s="72" t="s">
        <v>2619</v>
      </c>
      <c r="J686" s="73">
        <v>4681.8267583394836</v>
      </c>
      <c r="K686" s="74">
        <v>0</v>
      </c>
      <c r="L686" s="116"/>
      <c r="M686" s="74" t="s">
        <v>3909</v>
      </c>
      <c r="N686" s="74" t="s">
        <v>6118</v>
      </c>
      <c r="O686" s="74" t="s">
        <v>3958</v>
      </c>
      <c r="P686" s="65">
        <v>5</v>
      </c>
      <c r="Q686" s="65" t="s">
        <v>0</v>
      </c>
      <c r="R686" s="75">
        <v>1</v>
      </c>
      <c r="S686" s="71"/>
      <c r="T686" s="76"/>
      <c r="U686" s="19"/>
    </row>
    <row r="687" spans="1:21" ht="15.75">
      <c r="A687" s="43" t="s">
        <v>1573</v>
      </c>
      <c r="B687" s="68" t="s">
        <v>517</v>
      </c>
      <c r="C687" s="68" t="s">
        <v>516</v>
      </c>
      <c r="D687" s="69" t="s">
        <v>1450</v>
      </c>
      <c r="E687" s="70" t="s">
        <v>2597</v>
      </c>
      <c r="F687" s="71">
        <v>910925864789</v>
      </c>
      <c r="G687" s="71">
        <v>871869934831100</v>
      </c>
      <c r="H687" s="71" t="s">
        <v>1452</v>
      </c>
      <c r="I687" s="72" t="s">
        <v>2620</v>
      </c>
      <c r="J687" s="73">
        <v>4716.1372808856086</v>
      </c>
      <c r="K687" s="74">
        <v>0</v>
      </c>
      <c r="L687" s="116"/>
      <c r="M687" s="74" t="s">
        <v>3909</v>
      </c>
      <c r="N687" s="74" t="s">
        <v>6118</v>
      </c>
      <c r="O687" s="74" t="s">
        <v>3958</v>
      </c>
      <c r="P687" s="65">
        <v>5</v>
      </c>
      <c r="Q687" s="65" t="s">
        <v>0</v>
      </c>
      <c r="R687" s="75">
        <v>1</v>
      </c>
      <c r="S687" s="71"/>
      <c r="T687" s="76"/>
      <c r="U687" s="19"/>
    </row>
    <row r="688" spans="1:21" ht="15.75">
      <c r="A688" s="43" t="s">
        <v>1573</v>
      </c>
      <c r="B688" s="68" t="s">
        <v>517</v>
      </c>
      <c r="C688" s="68" t="s">
        <v>516</v>
      </c>
      <c r="D688" s="69" t="s">
        <v>1450</v>
      </c>
      <c r="E688" s="70" t="s">
        <v>2597</v>
      </c>
      <c r="F688" s="71">
        <v>910925864790</v>
      </c>
      <c r="G688" s="71">
        <v>871869934832800</v>
      </c>
      <c r="H688" s="71" t="s">
        <v>1452</v>
      </c>
      <c r="I688" s="72" t="s">
        <v>2621</v>
      </c>
      <c r="J688" s="73">
        <v>4681.8267583394836</v>
      </c>
      <c r="K688" s="74">
        <v>0</v>
      </c>
      <c r="L688" s="116"/>
      <c r="M688" s="74" t="s">
        <v>3909</v>
      </c>
      <c r="N688" s="74" t="s">
        <v>6118</v>
      </c>
      <c r="O688" s="74" t="s">
        <v>3958</v>
      </c>
      <c r="P688" s="65">
        <v>5</v>
      </c>
      <c r="Q688" s="65" t="s">
        <v>0</v>
      </c>
      <c r="R688" s="75">
        <v>1</v>
      </c>
      <c r="S688" s="71"/>
      <c r="T688" s="76"/>
      <c r="U688" s="19"/>
    </row>
    <row r="689" spans="1:21" ht="15.75">
      <c r="A689" s="43" t="s">
        <v>1573</v>
      </c>
      <c r="B689" s="68" t="s">
        <v>517</v>
      </c>
      <c r="C689" s="68" t="s">
        <v>516</v>
      </c>
      <c r="D689" s="69" t="s">
        <v>1450</v>
      </c>
      <c r="E689" s="70" t="s">
        <v>2597</v>
      </c>
      <c r="F689" s="71">
        <v>910925864793</v>
      </c>
      <c r="G689" s="71">
        <v>871869934835900</v>
      </c>
      <c r="H689" s="71" t="s">
        <v>1452</v>
      </c>
      <c r="I689" s="72" t="s">
        <v>2622</v>
      </c>
      <c r="J689" s="73">
        <v>11141.562412250923</v>
      </c>
      <c r="K689" s="74">
        <v>0</v>
      </c>
      <c r="L689" s="116"/>
      <c r="M689" s="74" t="s">
        <v>3909</v>
      </c>
      <c r="N689" s="74" t="s">
        <v>6118</v>
      </c>
      <c r="O689" s="74" t="s">
        <v>3958</v>
      </c>
      <c r="P689" s="65">
        <v>5</v>
      </c>
      <c r="Q689" s="65" t="s">
        <v>0</v>
      </c>
      <c r="R689" s="75">
        <v>1</v>
      </c>
      <c r="S689" s="71"/>
      <c r="T689" s="76"/>
      <c r="U689" s="19"/>
    </row>
    <row r="690" spans="1:21" ht="15.75">
      <c r="A690" s="43" t="s">
        <v>1573</v>
      </c>
      <c r="B690" s="68" t="s">
        <v>517</v>
      </c>
      <c r="C690" s="68" t="s">
        <v>516</v>
      </c>
      <c r="D690" s="69" t="s">
        <v>1450</v>
      </c>
      <c r="E690" s="70" t="s">
        <v>2597</v>
      </c>
      <c r="F690" s="71">
        <v>910925864794</v>
      </c>
      <c r="G690" s="71">
        <v>871869934836600</v>
      </c>
      <c r="H690" s="71" t="s">
        <v>1452</v>
      </c>
      <c r="I690" s="72" t="s">
        <v>2623</v>
      </c>
      <c r="J690" s="73">
        <v>11242.934410682657</v>
      </c>
      <c r="K690" s="74">
        <v>0</v>
      </c>
      <c r="L690" s="116"/>
      <c r="M690" s="74" t="s">
        <v>3909</v>
      </c>
      <c r="N690" s="74" t="s">
        <v>6118</v>
      </c>
      <c r="O690" s="74" t="s">
        <v>3958</v>
      </c>
      <c r="P690" s="65">
        <v>5</v>
      </c>
      <c r="Q690" s="65" t="s">
        <v>0</v>
      </c>
      <c r="R690" s="75">
        <v>1</v>
      </c>
      <c r="S690" s="71"/>
      <c r="T690" s="76"/>
      <c r="U690" s="19"/>
    </row>
    <row r="691" spans="1:21" ht="15.75">
      <c r="A691" s="43" t="s">
        <v>1573</v>
      </c>
      <c r="B691" s="68" t="s">
        <v>517</v>
      </c>
      <c r="C691" s="68" t="s">
        <v>516</v>
      </c>
      <c r="D691" s="69" t="s">
        <v>1450</v>
      </c>
      <c r="E691" s="70" t="s">
        <v>2597</v>
      </c>
      <c r="F691" s="71">
        <v>910925864795</v>
      </c>
      <c r="G691" s="71">
        <v>871869934837300</v>
      </c>
      <c r="H691" s="71" t="s">
        <v>1452</v>
      </c>
      <c r="I691" s="72" t="s">
        <v>2624</v>
      </c>
      <c r="J691" s="73">
        <v>11567.324805664206</v>
      </c>
      <c r="K691" s="74">
        <v>0</v>
      </c>
      <c r="L691" s="116"/>
      <c r="M691" s="74" t="s">
        <v>3909</v>
      </c>
      <c r="N691" s="74" t="s">
        <v>6118</v>
      </c>
      <c r="O691" s="74" t="s">
        <v>3958</v>
      </c>
      <c r="P691" s="65">
        <v>5</v>
      </c>
      <c r="Q691" s="65" t="s">
        <v>0</v>
      </c>
      <c r="R691" s="75">
        <v>1</v>
      </c>
      <c r="S691" s="71"/>
      <c r="T691" s="76"/>
      <c r="U691" s="19"/>
    </row>
    <row r="692" spans="1:21" ht="15.75">
      <c r="A692" s="43" t="s">
        <v>1573</v>
      </c>
      <c r="B692" s="68" t="s">
        <v>517</v>
      </c>
      <c r="C692" s="68" t="s">
        <v>516</v>
      </c>
      <c r="D692" s="69" t="s">
        <v>1450</v>
      </c>
      <c r="E692" s="70" t="s">
        <v>2597</v>
      </c>
      <c r="F692" s="71">
        <v>910925864796</v>
      </c>
      <c r="G692" s="71">
        <v>871869934838000</v>
      </c>
      <c r="H692" s="71" t="s">
        <v>1452</v>
      </c>
      <c r="I692" s="72" t="s">
        <v>2625</v>
      </c>
      <c r="J692" s="73">
        <v>11550.169544391143</v>
      </c>
      <c r="K692" s="74">
        <v>0</v>
      </c>
      <c r="L692" s="116"/>
      <c r="M692" s="74" t="s">
        <v>3909</v>
      </c>
      <c r="N692" s="74" t="s">
        <v>6118</v>
      </c>
      <c r="O692" s="74" t="s">
        <v>3958</v>
      </c>
      <c r="P692" s="65">
        <v>5</v>
      </c>
      <c r="Q692" s="65" t="s">
        <v>0</v>
      </c>
      <c r="R692" s="75">
        <v>1</v>
      </c>
      <c r="S692" s="71"/>
      <c r="T692" s="76"/>
      <c r="U692" s="19"/>
    </row>
    <row r="693" spans="1:21" ht="15.75">
      <c r="A693" s="43" t="s">
        <v>1573</v>
      </c>
      <c r="B693" s="68" t="s">
        <v>517</v>
      </c>
      <c r="C693" s="68" t="s">
        <v>516</v>
      </c>
      <c r="D693" s="69" t="s">
        <v>1450</v>
      </c>
      <c r="E693" s="70" t="s">
        <v>2597</v>
      </c>
      <c r="F693" s="71">
        <v>910925864799</v>
      </c>
      <c r="G693" s="71">
        <v>871869934841000</v>
      </c>
      <c r="H693" s="71" t="s">
        <v>1452</v>
      </c>
      <c r="I693" s="72" t="s">
        <v>2626</v>
      </c>
      <c r="J693" s="73">
        <v>11141.562412250923</v>
      </c>
      <c r="K693" s="74">
        <v>0</v>
      </c>
      <c r="L693" s="116"/>
      <c r="M693" s="74" t="s">
        <v>3909</v>
      </c>
      <c r="N693" s="74" t="s">
        <v>6118</v>
      </c>
      <c r="O693" s="74" t="s">
        <v>3958</v>
      </c>
      <c r="P693" s="65">
        <v>5</v>
      </c>
      <c r="Q693" s="65" t="s">
        <v>0</v>
      </c>
      <c r="R693" s="75">
        <v>1</v>
      </c>
      <c r="S693" s="71"/>
      <c r="T693" s="76"/>
      <c r="U693" s="19"/>
    </row>
    <row r="694" spans="1:21" ht="15.75">
      <c r="A694" s="43" t="s">
        <v>1573</v>
      </c>
      <c r="B694" s="68" t="s">
        <v>517</v>
      </c>
      <c r="C694" s="68" t="s">
        <v>516</v>
      </c>
      <c r="D694" s="69" t="s">
        <v>1450</v>
      </c>
      <c r="E694" s="70" t="s">
        <v>2597</v>
      </c>
      <c r="F694" s="71">
        <v>910925864801</v>
      </c>
      <c r="G694" s="71">
        <v>871869934842700</v>
      </c>
      <c r="H694" s="71" t="s">
        <v>1452</v>
      </c>
      <c r="I694" s="72" t="s">
        <v>2627</v>
      </c>
      <c r="J694" s="73">
        <v>11242.934410682657</v>
      </c>
      <c r="K694" s="74">
        <v>0</v>
      </c>
      <c r="L694" s="116"/>
      <c r="M694" s="74" t="s">
        <v>3909</v>
      </c>
      <c r="N694" s="74" t="s">
        <v>6118</v>
      </c>
      <c r="O694" s="74" t="s">
        <v>3958</v>
      </c>
      <c r="P694" s="65">
        <v>5</v>
      </c>
      <c r="Q694" s="65" t="s">
        <v>0</v>
      </c>
      <c r="R694" s="75">
        <v>1</v>
      </c>
      <c r="S694" s="71"/>
      <c r="T694" s="76"/>
      <c r="U694" s="19"/>
    </row>
    <row r="695" spans="1:21" ht="15.75">
      <c r="A695" s="43" t="s">
        <v>1573</v>
      </c>
      <c r="B695" s="68" t="s">
        <v>517</v>
      </c>
      <c r="C695" s="68" t="s">
        <v>516</v>
      </c>
      <c r="D695" s="69" t="s">
        <v>1450</v>
      </c>
      <c r="E695" s="70" t="s">
        <v>2597</v>
      </c>
      <c r="F695" s="71">
        <v>910925864802</v>
      </c>
      <c r="G695" s="71">
        <v>871869934843400</v>
      </c>
      <c r="H695" s="71" t="s">
        <v>1452</v>
      </c>
      <c r="I695" s="72" t="s">
        <v>2628</v>
      </c>
      <c r="J695" s="73">
        <v>11550.169544391143</v>
      </c>
      <c r="K695" s="74">
        <v>0</v>
      </c>
      <c r="L695" s="116"/>
      <c r="M695" s="74" t="s">
        <v>3909</v>
      </c>
      <c r="N695" s="74" t="s">
        <v>6118</v>
      </c>
      <c r="O695" s="74" t="s">
        <v>3958</v>
      </c>
      <c r="P695" s="65">
        <v>5</v>
      </c>
      <c r="Q695" s="65" t="s">
        <v>0</v>
      </c>
      <c r="R695" s="75">
        <v>1</v>
      </c>
      <c r="S695" s="71"/>
      <c r="T695" s="76"/>
      <c r="U695" s="19"/>
    </row>
    <row r="696" spans="1:21" ht="15.75">
      <c r="A696" s="43" t="s">
        <v>1573</v>
      </c>
      <c r="B696" s="68" t="s">
        <v>517</v>
      </c>
      <c r="C696" s="68" t="s">
        <v>516</v>
      </c>
      <c r="D696" s="69" t="s">
        <v>1450</v>
      </c>
      <c r="E696" s="70" t="s">
        <v>2629</v>
      </c>
      <c r="F696" s="71">
        <v>910925864814</v>
      </c>
      <c r="G696" s="71">
        <v>871869934855700</v>
      </c>
      <c r="H696" s="71" t="s">
        <v>1452</v>
      </c>
      <c r="I696" s="72" t="s">
        <v>2630</v>
      </c>
      <c r="J696" s="73">
        <v>6086.9986135239851</v>
      </c>
      <c r="K696" s="74">
        <v>0</v>
      </c>
      <c r="L696" s="116"/>
      <c r="M696" s="74" t="s">
        <v>3909</v>
      </c>
      <c r="N696" s="74" t="s">
        <v>6118</v>
      </c>
      <c r="O696" s="74" t="s">
        <v>3958</v>
      </c>
      <c r="P696" s="65">
        <v>5</v>
      </c>
      <c r="Q696" s="65" t="s">
        <v>0</v>
      </c>
      <c r="R696" s="75">
        <v>1</v>
      </c>
      <c r="S696" s="71"/>
      <c r="T696" s="76"/>
      <c r="U696" s="19"/>
    </row>
    <row r="697" spans="1:21" ht="15.75">
      <c r="A697" s="43" t="s">
        <v>1573</v>
      </c>
      <c r="B697" s="68" t="s">
        <v>517</v>
      </c>
      <c r="C697" s="68" t="s">
        <v>516</v>
      </c>
      <c r="D697" s="69" t="s">
        <v>1450</v>
      </c>
      <c r="E697" s="70" t="s">
        <v>2629</v>
      </c>
      <c r="F697" s="71">
        <v>910925864815</v>
      </c>
      <c r="G697" s="71">
        <v>871869934856400</v>
      </c>
      <c r="H697" s="71" t="s">
        <v>1452</v>
      </c>
      <c r="I697" s="72" t="s">
        <v>2631</v>
      </c>
      <c r="J697" s="73">
        <v>5689.3084658302578</v>
      </c>
      <c r="K697" s="74">
        <v>0</v>
      </c>
      <c r="L697" s="116"/>
      <c r="M697" s="74" t="s">
        <v>3909</v>
      </c>
      <c r="N697" s="74" t="s">
        <v>6118</v>
      </c>
      <c r="O697" s="74" t="s">
        <v>3958</v>
      </c>
      <c r="P697" s="65">
        <v>5</v>
      </c>
      <c r="Q697" s="65" t="s">
        <v>0</v>
      </c>
      <c r="R697" s="75">
        <v>1</v>
      </c>
      <c r="S697" s="71"/>
      <c r="T697" s="76"/>
      <c r="U697" s="19"/>
    </row>
    <row r="698" spans="1:21" ht="15.75">
      <c r="A698" s="43" t="s">
        <v>1573</v>
      </c>
      <c r="B698" s="68" t="s">
        <v>517</v>
      </c>
      <c r="C698" s="68" t="s">
        <v>516</v>
      </c>
      <c r="D698" s="69" t="s">
        <v>1450</v>
      </c>
      <c r="E698" s="70" t="s">
        <v>2629</v>
      </c>
      <c r="F698" s="71">
        <v>910925864816</v>
      </c>
      <c r="G698" s="71">
        <v>871869934857100</v>
      </c>
      <c r="H698" s="71" t="s">
        <v>1452</v>
      </c>
      <c r="I698" s="72" t="s">
        <v>2632</v>
      </c>
      <c r="J698" s="73">
        <v>6086.9986135239851</v>
      </c>
      <c r="K698" s="74">
        <v>0</v>
      </c>
      <c r="L698" s="116"/>
      <c r="M698" s="74" t="s">
        <v>3909</v>
      </c>
      <c r="N698" s="74" t="s">
        <v>6118</v>
      </c>
      <c r="O698" s="74" t="s">
        <v>3958</v>
      </c>
      <c r="P698" s="65">
        <v>5</v>
      </c>
      <c r="Q698" s="65" t="s">
        <v>0</v>
      </c>
      <c r="R698" s="75">
        <v>1</v>
      </c>
      <c r="S698" s="71"/>
      <c r="T698" s="76"/>
      <c r="U698" s="19"/>
    </row>
    <row r="699" spans="1:21" ht="15.75">
      <c r="A699" s="43" t="s">
        <v>1573</v>
      </c>
      <c r="B699" s="68" t="s">
        <v>517</v>
      </c>
      <c r="C699" s="68" t="s">
        <v>516</v>
      </c>
      <c r="D699" s="69" t="s">
        <v>1450</v>
      </c>
      <c r="E699" s="70" t="s">
        <v>2629</v>
      </c>
      <c r="F699" s="71">
        <v>910925864817</v>
      </c>
      <c r="G699" s="71">
        <v>871869934858800</v>
      </c>
      <c r="H699" s="71" t="s">
        <v>1452</v>
      </c>
      <c r="I699" s="72" t="s">
        <v>2633</v>
      </c>
      <c r="J699" s="73">
        <v>6005.9010147785984</v>
      </c>
      <c r="K699" s="74">
        <v>0</v>
      </c>
      <c r="L699" s="116"/>
      <c r="M699" s="74" t="s">
        <v>3909</v>
      </c>
      <c r="N699" s="74" t="s">
        <v>6118</v>
      </c>
      <c r="O699" s="74" t="s">
        <v>3958</v>
      </c>
      <c r="P699" s="65">
        <v>5</v>
      </c>
      <c r="Q699" s="65" t="s">
        <v>0</v>
      </c>
      <c r="R699" s="75">
        <v>1</v>
      </c>
      <c r="S699" s="71"/>
      <c r="T699" s="76"/>
      <c r="U699" s="19"/>
    </row>
    <row r="700" spans="1:21" ht="15.75">
      <c r="A700" s="43" t="s">
        <v>1573</v>
      </c>
      <c r="B700" s="68" t="s">
        <v>517</v>
      </c>
      <c r="C700" s="68" t="s">
        <v>516</v>
      </c>
      <c r="D700" s="69" t="s">
        <v>1450</v>
      </c>
      <c r="E700" s="70" t="s">
        <v>2629</v>
      </c>
      <c r="F700" s="71">
        <v>910925864818</v>
      </c>
      <c r="G700" s="71">
        <v>871869934859500</v>
      </c>
      <c r="H700" s="71" t="s">
        <v>1452</v>
      </c>
      <c r="I700" s="72" t="s">
        <v>2634</v>
      </c>
      <c r="J700" s="73">
        <v>5689.3084658302578</v>
      </c>
      <c r="K700" s="74">
        <v>0</v>
      </c>
      <c r="L700" s="116"/>
      <c r="M700" s="74" t="s">
        <v>3909</v>
      </c>
      <c r="N700" s="74" t="s">
        <v>6118</v>
      </c>
      <c r="O700" s="74" t="s">
        <v>3958</v>
      </c>
      <c r="P700" s="65">
        <v>5</v>
      </c>
      <c r="Q700" s="65" t="s">
        <v>0</v>
      </c>
      <c r="R700" s="75">
        <v>1</v>
      </c>
      <c r="S700" s="71"/>
      <c r="T700" s="76"/>
      <c r="U700" s="19"/>
    </row>
    <row r="701" spans="1:21" ht="15.75">
      <c r="A701" s="43" t="s">
        <v>1573</v>
      </c>
      <c r="B701" s="68" t="s">
        <v>517</v>
      </c>
      <c r="C701" s="68" t="s">
        <v>516</v>
      </c>
      <c r="D701" s="69" t="s">
        <v>1450</v>
      </c>
      <c r="E701" s="70" t="s">
        <v>2629</v>
      </c>
      <c r="F701" s="71">
        <v>910925864819</v>
      </c>
      <c r="G701" s="71">
        <v>871869934860100</v>
      </c>
      <c r="H701" s="71" t="s">
        <v>1452</v>
      </c>
      <c r="I701" s="72" t="s">
        <v>2635</v>
      </c>
      <c r="J701" s="73">
        <v>5589.4960366051664</v>
      </c>
      <c r="K701" s="74">
        <v>0</v>
      </c>
      <c r="L701" s="116"/>
      <c r="M701" s="74" t="s">
        <v>3909</v>
      </c>
      <c r="N701" s="74" t="s">
        <v>6118</v>
      </c>
      <c r="O701" s="74" t="s">
        <v>3958</v>
      </c>
      <c r="P701" s="65">
        <v>5</v>
      </c>
      <c r="Q701" s="65" t="s">
        <v>0</v>
      </c>
      <c r="R701" s="75">
        <v>1</v>
      </c>
      <c r="S701" s="71"/>
      <c r="T701" s="76"/>
      <c r="U701" s="19"/>
    </row>
    <row r="702" spans="1:21" ht="15.75">
      <c r="A702" s="43" t="s">
        <v>1573</v>
      </c>
      <c r="B702" s="68" t="s">
        <v>517</v>
      </c>
      <c r="C702" s="68" t="s">
        <v>516</v>
      </c>
      <c r="D702" s="69" t="s">
        <v>1450</v>
      </c>
      <c r="E702" s="70" t="s">
        <v>2629</v>
      </c>
      <c r="F702" s="71">
        <v>910925864820</v>
      </c>
      <c r="G702" s="71">
        <v>871869934861800</v>
      </c>
      <c r="H702" s="71" t="s">
        <v>1452</v>
      </c>
      <c r="I702" s="72" t="s">
        <v>2636</v>
      </c>
      <c r="J702" s="73">
        <v>6395.7933164391143</v>
      </c>
      <c r="K702" s="74">
        <v>0</v>
      </c>
      <c r="L702" s="116"/>
      <c r="M702" s="74" t="s">
        <v>3909</v>
      </c>
      <c r="N702" s="74" t="s">
        <v>6118</v>
      </c>
      <c r="O702" s="74" t="s">
        <v>3958</v>
      </c>
      <c r="P702" s="65">
        <v>5</v>
      </c>
      <c r="Q702" s="65" t="s">
        <v>0</v>
      </c>
      <c r="R702" s="75">
        <v>1</v>
      </c>
      <c r="S702" s="71"/>
      <c r="T702" s="76"/>
      <c r="U702" s="19"/>
    </row>
    <row r="703" spans="1:21" ht="15.75">
      <c r="A703" s="43" t="s">
        <v>1573</v>
      </c>
      <c r="B703" s="68" t="s">
        <v>517</v>
      </c>
      <c r="C703" s="68" t="s">
        <v>516</v>
      </c>
      <c r="D703" s="69" t="s">
        <v>1450</v>
      </c>
      <c r="E703" s="70" t="s">
        <v>2629</v>
      </c>
      <c r="F703" s="71">
        <v>910925864821</v>
      </c>
      <c r="G703" s="71">
        <v>871869934862500</v>
      </c>
      <c r="H703" s="71" t="s">
        <v>1452</v>
      </c>
      <c r="I703" s="72" t="s">
        <v>2637</v>
      </c>
      <c r="J703" s="73">
        <v>6430.1038389852392</v>
      </c>
      <c r="K703" s="74">
        <v>0</v>
      </c>
      <c r="L703" s="116"/>
      <c r="M703" s="74" t="s">
        <v>3909</v>
      </c>
      <c r="N703" s="74" t="s">
        <v>6118</v>
      </c>
      <c r="O703" s="74" t="s">
        <v>3958</v>
      </c>
      <c r="P703" s="65">
        <v>5</v>
      </c>
      <c r="Q703" s="65" t="s">
        <v>0</v>
      </c>
      <c r="R703" s="75">
        <v>1</v>
      </c>
      <c r="S703" s="71"/>
      <c r="T703" s="76"/>
      <c r="U703" s="19"/>
    </row>
    <row r="704" spans="1:21" ht="15.75">
      <c r="A704" s="43" t="s">
        <v>1573</v>
      </c>
      <c r="B704" s="68" t="s">
        <v>517</v>
      </c>
      <c r="C704" s="68" t="s">
        <v>516</v>
      </c>
      <c r="D704" s="69" t="s">
        <v>1450</v>
      </c>
      <c r="E704" s="70" t="s">
        <v>2629</v>
      </c>
      <c r="F704" s="71">
        <v>910925864822</v>
      </c>
      <c r="G704" s="71">
        <v>871869934863200</v>
      </c>
      <c r="H704" s="71" t="s">
        <v>1452</v>
      </c>
      <c r="I704" s="72" t="s">
        <v>2638</v>
      </c>
      <c r="J704" s="73">
        <v>5996.5435995387452</v>
      </c>
      <c r="K704" s="74">
        <v>0</v>
      </c>
      <c r="L704" s="116"/>
      <c r="M704" s="74" t="s">
        <v>3909</v>
      </c>
      <c r="N704" s="74" t="s">
        <v>6118</v>
      </c>
      <c r="O704" s="74" t="s">
        <v>3958</v>
      </c>
      <c r="P704" s="65">
        <v>5</v>
      </c>
      <c r="Q704" s="65" t="s">
        <v>0</v>
      </c>
      <c r="R704" s="75">
        <v>1</v>
      </c>
      <c r="S704" s="71"/>
      <c r="T704" s="76"/>
      <c r="U704" s="19"/>
    </row>
    <row r="705" spans="1:21" ht="15.75">
      <c r="A705" s="43" t="s">
        <v>1573</v>
      </c>
      <c r="B705" s="68" t="s">
        <v>517</v>
      </c>
      <c r="C705" s="68" t="s">
        <v>516</v>
      </c>
      <c r="D705" s="69" t="s">
        <v>1450</v>
      </c>
      <c r="E705" s="70" t="s">
        <v>2629</v>
      </c>
      <c r="F705" s="71">
        <v>910925864823</v>
      </c>
      <c r="G705" s="71">
        <v>871869934864900</v>
      </c>
      <c r="H705" s="71" t="s">
        <v>1452</v>
      </c>
      <c r="I705" s="72" t="s">
        <v>2639</v>
      </c>
      <c r="J705" s="73">
        <v>6015.2584300184499</v>
      </c>
      <c r="K705" s="74">
        <v>0</v>
      </c>
      <c r="L705" s="116"/>
      <c r="M705" s="74" t="s">
        <v>3909</v>
      </c>
      <c r="N705" s="74" t="s">
        <v>6118</v>
      </c>
      <c r="O705" s="74" t="s">
        <v>3958</v>
      </c>
      <c r="P705" s="65">
        <v>5</v>
      </c>
      <c r="Q705" s="65" t="s">
        <v>0</v>
      </c>
      <c r="R705" s="75">
        <v>1</v>
      </c>
      <c r="S705" s="71"/>
      <c r="T705" s="76"/>
      <c r="U705" s="19"/>
    </row>
    <row r="706" spans="1:21" ht="15.75">
      <c r="A706" s="43" t="s">
        <v>1573</v>
      </c>
      <c r="B706" s="68" t="s">
        <v>517</v>
      </c>
      <c r="C706" s="68" t="s">
        <v>516</v>
      </c>
      <c r="D706" s="69" t="s">
        <v>1450</v>
      </c>
      <c r="E706" s="70" t="s">
        <v>2629</v>
      </c>
      <c r="F706" s="71">
        <v>910925864824</v>
      </c>
      <c r="G706" s="71">
        <v>871869934865600</v>
      </c>
      <c r="H706" s="71" t="s">
        <v>1452</v>
      </c>
      <c r="I706" s="72" t="s">
        <v>2640</v>
      </c>
      <c r="J706" s="73">
        <v>6395.7933164391143</v>
      </c>
      <c r="K706" s="74">
        <v>0</v>
      </c>
      <c r="L706" s="116"/>
      <c r="M706" s="74" t="s">
        <v>3909</v>
      </c>
      <c r="N706" s="74" t="s">
        <v>6118</v>
      </c>
      <c r="O706" s="74" t="s">
        <v>3958</v>
      </c>
      <c r="P706" s="65">
        <v>5</v>
      </c>
      <c r="Q706" s="65" t="s">
        <v>0</v>
      </c>
      <c r="R706" s="75">
        <v>1</v>
      </c>
      <c r="S706" s="71"/>
      <c r="T706" s="76"/>
      <c r="U706" s="19"/>
    </row>
    <row r="707" spans="1:21" ht="15.75">
      <c r="A707" s="43" t="s">
        <v>1573</v>
      </c>
      <c r="B707" s="68" t="s">
        <v>517</v>
      </c>
      <c r="C707" s="68" t="s">
        <v>516</v>
      </c>
      <c r="D707" s="69" t="s">
        <v>1450</v>
      </c>
      <c r="E707" s="70" t="s">
        <v>2629</v>
      </c>
      <c r="F707" s="71">
        <v>910925864825</v>
      </c>
      <c r="G707" s="71">
        <v>871869934866300</v>
      </c>
      <c r="H707" s="71" t="s">
        <v>1452</v>
      </c>
      <c r="I707" s="72" t="s">
        <v>2641</v>
      </c>
      <c r="J707" s="73">
        <v>6430.1038389852392</v>
      </c>
      <c r="K707" s="74">
        <v>0</v>
      </c>
      <c r="L707" s="116"/>
      <c r="M707" s="74" t="s">
        <v>3909</v>
      </c>
      <c r="N707" s="74" t="s">
        <v>6118</v>
      </c>
      <c r="O707" s="74" t="s">
        <v>3958</v>
      </c>
      <c r="P707" s="65">
        <v>5</v>
      </c>
      <c r="Q707" s="65" t="s">
        <v>0</v>
      </c>
      <c r="R707" s="75">
        <v>1</v>
      </c>
      <c r="S707" s="71"/>
      <c r="T707" s="76"/>
      <c r="U707" s="19"/>
    </row>
    <row r="708" spans="1:21" ht="15.75">
      <c r="A708" s="43" t="s">
        <v>1573</v>
      </c>
      <c r="B708" s="68" t="s">
        <v>517</v>
      </c>
      <c r="C708" s="68" t="s">
        <v>516</v>
      </c>
      <c r="D708" s="69" t="s">
        <v>1450</v>
      </c>
      <c r="E708" s="70" t="s">
        <v>2629</v>
      </c>
      <c r="F708" s="71">
        <v>910925864826</v>
      </c>
      <c r="G708" s="71">
        <v>871869934867000</v>
      </c>
      <c r="H708" s="71" t="s">
        <v>1452</v>
      </c>
      <c r="I708" s="72" t="s">
        <v>2642</v>
      </c>
      <c r="J708" s="73">
        <v>5996.5435995387452</v>
      </c>
      <c r="K708" s="74">
        <v>0</v>
      </c>
      <c r="L708" s="116"/>
      <c r="M708" s="74" t="s">
        <v>3909</v>
      </c>
      <c r="N708" s="74" t="s">
        <v>6118</v>
      </c>
      <c r="O708" s="74" t="s">
        <v>3958</v>
      </c>
      <c r="P708" s="65">
        <v>5</v>
      </c>
      <c r="Q708" s="65" t="s">
        <v>0</v>
      </c>
      <c r="R708" s="75">
        <v>1</v>
      </c>
      <c r="S708" s="71"/>
      <c r="T708" s="76"/>
      <c r="U708" s="19"/>
    </row>
    <row r="709" spans="1:21" ht="15.75">
      <c r="A709" s="43" t="s">
        <v>1573</v>
      </c>
      <c r="B709" s="68" t="s">
        <v>517</v>
      </c>
      <c r="C709" s="68" t="s">
        <v>516</v>
      </c>
      <c r="D709" s="69" t="s">
        <v>1450</v>
      </c>
      <c r="E709" s="70" t="s">
        <v>2629</v>
      </c>
      <c r="F709" s="71">
        <v>910925864827</v>
      </c>
      <c r="G709" s="71">
        <v>871869934868700</v>
      </c>
      <c r="H709" s="71" t="s">
        <v>1452</v>
      </c>
      <c r="I709" s="72" t="s">
        <v>2643</v>
      </c>
      <c r="J709" s="73">
        <v>6015.2584300184499</v>
      </c>
      <c r="K709" s="74">
        <v>0</v>
      </c>
      <c r="L709" s="116"/>
      <c r="M709" s="74" t="s">
        <v>3909</v>
      </c>
      <c r="N709" s="74" t="s">
        <v>6118</v>
      </c>
      <c r="O709" s="74" t="s">
        <v>3958</v>
      </c>
      <c r="P709" s="65">
        <v>5</v>
      </c>
      <c r="Q709" s="65" t="s">
        <v>0</v>
      </c>
      <c r="R709" s="75">
        <v>1</v>
      </c>
      <c r="S709" s="71"/>
      <c r="T709" s="76"/>
      <c r="U709" s="19"/>
    </row>
    <row r="710" spans="1:21" ht="15.75">
      <c r="A710" s="43" t="s">
        <v>1573</v>
      </c>
      <c r="B710" s="68" t="s">
        <v>517</v>
      </c>
      <c r="C710" s="68" t="s">
        <v>516</v>
      </c>
      <c r="D710" s="69" t="s">
        <v>1450</v>
      </c>
      <c r="E710" s="70" t="s">
        <v>2629</v>
      </c>
      <c r="F710" s="71">
        <v>910925864831</v>
      </c>
      <c r="G710" s="71">
        <v>871869934872400</v>
      </c>
      <c r="H710" s="71" t="s">
        <v>1452</v>
      </c>
      <c r="I710" s="72" t="s">
        <v>2644</v>
      </c>
      <c r="J710" s="73">
        <v>12386.098639151292</v>
      </c>
      <c r="K710" s="74">
        <v>0</v>
      </c>
      <c r="L710" s="116"/>
      <c r="M710" s="74" t="s">
        <v>3909</v>
      </c>
      <c r="N710" s="74" t="s">
        <v>6118</v>
      </c>
      <c r="O710" s="74" t="s">
        <v>3958</v>
      </c>
      <c r="P710" s="65">
        <v>5</v>
      </c>
      <c r="Q710" s="65" t="s">
        <v>0</v>
      </c>
      <c r="R710" s="75">
        <v>1</v>
      </c>
      <c r="S710" s="71"/>
      <c r="T710" s="76"/>
      <c r="U710" s="19"/>
    </row>
    <row r="711" spans="1:21" ht="15.75">
      <c r="A711" s="43" t="s">
        <v>1573</v>
      </c>
      <c r="B711" s="68" t="s">
        <v>517</v>
      </c>
      <c r="C711" s="68" t="s">
        <v>516</v>
      </c>
      <c r="D711" s="69" t="s">
        <v>1450</v>
      </c>
      <c r="E711" s="70" t="s">
        <v>2629</v>
      </c>
      <c r="F711" s="71">
        <v>910925864832</v>
      </c>
      <c r="G711" s="71">
        <v>871869934873100</v>
      </c>
      <c r="H711" s="71" t="s">
        <v>1452</v>
      </c>
      <c r="I711" s="72" t="s">
        <v>2645</v>
      </c>
      <c r="J711" s="73">
        <v>12693.333772859778</v>
      </c>
      <c r="K711" s="74">
        <v>0</v>
      </c>
      <c r="L711" s="116"/>
      <c r="M711" s="74" t="s">
        <v>3909</v>
      </c>
      <c r="N711" s="74" t="s">
        <v>6118</v>
      </c>
      <c r="O711" s="74" t="s">
        <v>3958</v>
      </c>
      <c r="P711" s="65">
        <v>5</v>
      </c>
      <c r="Q711" s="65" t="s">
        <v>0</v>
      </c>
      <c r="R711" s="75">
        <v>1</v>
      </c>
      <c r="S711" s="71"/>
      <c r="T711" s="76"/>
      <c r="U711" s="19"/>
    </row>
    <row r="712" spans="1:21" ht="15.75">
      <c r="A712" s="43" t="s">
        <v>1573</v>
      </c>
      <c r="B712" s="68" t="s">
        <v>517</v>
      </c>
      <c r="C712" s="68" t="s">
        <v>516</v>
      </c>
      <c r="D712" s="69" t="s">
        <v>1450</v>
      </c>
      <c r="E712" s="70" t="s">
        <v>2629</v>
      </c>
      <c r="F712" s="71">
        <v>910925864833</v>
      </c>
      <c r="G712" s="71">
        <v>871869934874800</v>
      </c>
      <c r="H712" s="71" t="s">
        <v>1452</v>
      </c>
      <c r="I712" s="72" t="s">
        <v>2646</v>
      </c>
      <c r="J712" s="73">
        <v>12710.489034132841</v>
      </c>
      <c r="K712" s="74">
        <v>0</v>
      </c>
      <c r="L712" s="116"/>
      <c r="M712" s="74" t="s">
        <v>3909</v>
      </c>
      <c r="N712" s="74" t="s">
        <v>6118</v>
      </c>
      <c r="O712" s="74" t="s">
        <v>3958</v>
      </c>
      <c r="P712" s="65">
        <v>5</v>
      </c>
      <c r="Q712" s="65" t="s">
        <v>0</v>
      </c>
      <c r="R712" s="75">
        <v>1</v>
      </c>
      <c r="S712" s="71"/>
      <c r="T712" s="76"/>
      <c r="U712" s="19"/>
    </row>
    <row r="713" spans="1:21" ht="15.75">
      <c r="A713" s="43" t="s">
        <v>1573</v>
      </c>
      <c r="B713" s="68" t="s">
        <v>517</v>
      </c>
      <c r="C713" s="68" t="s">
        <v>516</v>
      </c>
      <c r="D713" s="69" t="s">
        <v>1450</v>
      </c>
      <c r="E713" s="70" t="s">
        <v>2629</v>
      </c>
      <c r="F713" s="71">
        <v>910925864836</v>
      </c>
      <c r="G713" s="71">
        <v>871869934877900</v>
      </c>
      <c r="H713" s="71" t="s">
        <v>1452</v>
      </c>
      <c r="I713" s="72" t="s">
        <v>2647</v>
      </c>
      <c r="J713" s="73">
        <v>6004.3414455719558</v>
      </c>
      <c r="K713" s="74">
        <v>0</v>
      </c>
      <c r="L713" s="116"/>
      <c r="M713" s="74" t="s">
        <v>3909</v>
      </c>
      <c r="N713" s="74" t="s">
        <v>6118</v>
      </c>
      <c r="O713" s="74" t="s">
        <v>3958</v>
      </c>
      <c r="P713" s="65">
        <v>5</v>
      </c>
      <c r="Q713" s="65" t="s">
        <v>0</v>
      </c>
      <c r="R713" s="75">
        <v>1</v>
      </c>
      <c r="S713" s="71"/>
      <c r="T713" s="76"/>
      <c r="U713" s="19"/>
    </row>
    <row r="714" spans="1:21" ht="15.75">
      <c r="A714" s="43" t="s">
        <v>1573</v>
      </c>
      <c r="B714" s="68" t="s">
        <v>517</v>
      </c>
      <c r="C714" s="68" t="s">
        <v>516</v>
      </c>
      <c r="D714" s="69" t="s">
        <v>1450</v>
      </c>
      <c r="E714" s="70" t="s">
        <v>2629</v>
      </c>
      <c r="F714" s="71">
        <v>910925864837</v>
      </c>
      <c r="G714" s="71">
        <v>871869934878600</v>
      </c>
      <c r="H714" s="71" t="s">
        <v>1452</v>
      </c>
      <c r="I714" s="72" t="s">
        <v>2648</v>
      </c>
      <c r="J714" s="73">
        <v>5587.9364673985237</v>
      </c>
      <c r="K714" s="74">
        <v>0</v>
      </c>
      <c r="L714" s="116"/>
      <c r="M714" s="74" t="s">
        <v>3909</v>
      </c>
      <c r="N714" s="74" t="s">
        <v>6118</v>
      </c>
      <c r="O714" s="74" t="s">
        <v>3958</v>
      </c>
      <c r="P714" s="65">
        <v>5</v>
      </c>
      <c r="Q714" s="65" t="s">
        <v>0</v>
      </c>
      <c r="R714" s="75">
        <v>1</v>
      </c>
      <c r="S714" s="71"/>
      <c r="T714" s="76"/>
      <c r="U714" s="19"/>
    </row>
    <row r="715" spans="1:21" ht="15.75">
      <c r="A715" s="43" t="s">
        <v>1573</v>
      </c>
      <c r="B715" s="68" t="s">
        <v>517</v>
      </c>
      <c r="C715" s="68" t="s">
        <v>516</v>
      </c>
      <c r="D715" s="69" t="s">
        <v>1450</v>
      </c>
      <c r="E715" s="70" t="s">
        <v>2629</v>
      </c>
      <c r="F715" s="71">
        <v>910925864839</v>
      </c>
      <c r="G715" s="71">
        <v>871869934880900</v>
      </c>
      <c r="H715" s="71" t="s">
        <v>1452</v>
      </c>
      <c r="I715" s="72" t="s">
        <v>2649</v>
      </c>
      <c r="J715" s="73">
        <v>12284.726640719558</v>
      </c>
      <c r="K715" s="74">
        <v>0</v>
      </c>
      <c r="L715" s="116"/>
      <c r="M715" s="74" t="s">
        <v>3909</v>
      </c>
      <c r="N715" s="74" t="s">
        <v>6118</v>
      </c>
      <c r="O715" s="74" t="s">
        <v>3958</v>
      </c>
      <c r="P715" s="65">
        <v>5</v>
      </c>
      <c r="Q715" s="65" t="s">
        <v>0</v>
      </c>
      <c r="R715" s="75">
        <v>1</v>
      </c>
      <c r="S715" s="71"/>
      <c r="T715" s="76"/>
      <c r="U715" s="19"/>
    </row>
    <row r="716" spans="1:21" ht="15.75">
      <c r="A716" s="43" t="s">
        <v>1573</v>
      </c>
      <c r="B716" s="68" t="s">
        <v>517</v>
      </c>
      <c r="C716" s="68" t="s">
        <v>516</v>
      </c>
      <c r="D716" s="69" t="s">
        <v>1450</v>
      </c>
      <c r="E716" s="70" t="s">
        <v>2629</v>
      </c>
      <c r="F716" s="71">
        <v>910925864840</v>
      </c>
      <c r="G716" s="71">
        <v>871869934881600</v>
      </c>
      <c r="H716" s="71" t="s">
        <v>1452</v>
      </c>
      <c r="I716" s="72" t="s">
        <v>2650</v>
      </c>
      <c r="J716" s="73">
        <v>5757.9295109225095</v>
      </c>
      <c r="K716" s="74">
        <v>0</v>
      </c>
      <c r="L716" s="116"/>
      <c r="M716" s="74" t="s">
        <v>3909</v>
      </c>
      <c r="N716" s="74" t="s">
        <v>6118</v>
      </c>
      <c r="O716" s="74" t="s">
        <v>3958</v>
      </c>
      <c r="P716" s="65">
        <v>5</v>
      </c>
      <c r="Q716" s="65" t="s">
        <v>0</v>
      </c>
      <c r="R716" s="75">
        <v>1</v>
      </c>
      <c r="S716" s="71"/>
      <c r="T716" s="76"/>
      <c r="U716" s="19"/>
    </row>
    <row r="717" spans="1:21" ht="15.75">
      <c r="A717" s="43" t="s">
        <v>1573</v>
      </c>
      <c r="B717" s="68" t="s">
        <v>517</v>
      </c>
      <c r="C717" s="68" t="s">
        <v>516</v>
      </c>
      <c r="D717" s="69" t="s">
        <v>1450</v>
      </c>
      <c r="E717" s="70" t="s">
        <v>2629</v>
      </c>
      <c r="F717" s="71">
        <v>910925864841</v>
      </c>
      <c r="G717" s="71">
        <v>871869934882300</v>
      </c>
      <c r="H717" s="71" t="s">
        <v>1452</v>
      </c>
      <c r="I717" s="72" t="s">
        <v>2651</v>
      </c>
      <c r="J717" s="73">
        <v>5294.7374565498158</v>
      </c>
      <c r="K717" s="74">
        <v>0</v>
      </c>
      <c r="L717" s="116"/>
      <c r="M717" s="74" t="s">
        <v>3909</v>
      </c>
      <c r="N717" s="74" t="s">
        <v>6118</v>
      </c>
      <c r="O717" s="74" t="s">
        <v>3958</v>
      </c>
      <c r="P717" s="65">
        <v>5</v>
      </c>
      <c r="Q717" s="65" t="s">
        <v>0</v>
      </c>
      <c r="R717" s="75">
        <v>1</v>
      </c>
      <c r="S717" s="71"/>
      <c r="T717" s="76"/>
      <c r="U717" s="19"/>
    </row>
    <row r="718" spans="1:21" ht="15.75">
      <c r="A718" s="43" t="s">
        <v>1573</v>
      </c>
      <c r="B718" s="68" t="s">
        <v>517</v>
      </c>
      <c r="C718" s="68" t="s">
        <v>516</v>
      </c>
      <c r="D718" s="69" t="s">
        <v>1450</v>
      </c>
      <c r="E718" s="70" t="s">
        <v>2629</v>
      </c>
      <c r="F718" s="71">
        <v>910925864842</v>
      </c>
      <c r="G718" s="71">
        <v>871869934883000</v>
      </c>
      <c r="H718" s="71" t="s">
        <v>1452</v>
      </c>
      <c r="I718" s="72" t="s">
        <v>2652</v>
      </c>
      <c r="J718" s="73">
        <v>5757.9295109225095</v>
      </c>
      <c r="K718" s="74">
        <v>0</v>
      </c>
      <c r="L718" s="116"/>
      <c r="M718" s="74" t="s">
        <v>3909</v>
      </c>
      <c r="N718" s="74" t="s">
        <v>6118</v>
      </c>
      <c r="O718" s="74" t="s">
        <v>3958</v>
      </c>
      <c r="P718" s="65">
        <v>5</v>
      </c>
      <c r="Q718" s="65" t="s">
        <v>0</v>
      </c>
      <c r="R718" s="75">
        <v>1</v>
      </c>
      <c r="S718" s="71"/>
      <c r="T718" s="76"/>
      <c r="U718" s="19"/>
    </row>
    <row r="719" spans="1:21" ht="15.75">
      <c r="A719" s="43" t="s">
        <v>1573</v>
      </c>
      <c r="B719" s="68" t="s">
        <v>517</v>
      </c>
      <c r="C719" s="68" t="s">
        <v>516</v>
      </c>
      <c r="D719" s="69" t="s">
        <v>1450</v>
      </c>
      <c r="E719" s="70" t="s">
        <v>2629</v>
      </c>
      <c r="F719" s="71">
        <v>910925864843</v>
      </c>
      <c r="G719" s="71">
        <v>871869934884700</v>
      </c>
      <c r="H719" s="71" t="s">
        <v>1452</v>
      </c>
      <c r="I719" s="72" t="s">
        <v>2653</v>
      </c>
      <c r="J719" s="73">
        <v>5368.0372092619928</v>
      </c>
      <c r="K719" s="74">
        <v>0</v>
      </c>
      <c r="L719" s="116"/>
      <c r="M719" s="74" t="s">
        <v>3909</v>
      </c>
      <c r="N719" s="74" t="s">
        <v>6118</v>
      </c>
      <c r="O719" s="74" t="s">
        <v>3958</v>
      </c>
      <c r="P719" s="65">
        <v>5</v>
      </c>
      <c r="Q719" s="65" t="s">
        <v>0</v>
      </c>
      <c r="R719" s="75">
        <v>1</v>
      </c>
      <c r="S719" s="71"/>
      <c r="T719" s="76"/>
      <c r="U719" s="19"/>
    </row>
    <row r="720" spans="1:21" ht="15.75">
      <c r="A720" s="43" t="s">
        <v>1573</v>
      </c>
      <c r="B720" s="68" t="s">
        <v>517</v>
      </c>
      <c r="C720" s="68" t="s">
        <v>516</v>
      </c>
      <c r="D720" s="69" t="s">
        <v>1450</v>
      </c>
      <c r="E720" s="70" t="s">
        <v>2629</v>
      </c>
      <c r="F720" s="71">
        <v>910925864846</v>
      </c>
      <c r="G720" s="71">
        <v>871869934887800</v>
      </c>
      <c r="H720" s="71" t="s">
        <v>1452</v>
      </c>
      <c r="I720" s="72" t="s">
        <v>2654</v>
      </c>
      <c r="J720" s="73">
        <v>11726.400864741698</v>
      </c>
      <c r="K720" s="74">
        <v>0</v>
      </c>
      <c r="L720" s="116"/>
      <c r="M720" s="74" t="s">
        <v>3909</v>
      </c>
      <c r="N720" s="74" t="s">
        <v>6118</v>
      </c>
      <c r="O720" s="74" t="s">
        <v>3958</v>
      </c>
      <c r="P720" s="65">
        <v>5</v>
      </c>
      <c r="Q720" s="65" t="s">
        <v>0</v>
      </c>
      <c r="R720" s="75">
        <v>1</v>
      </c>
      <c r="S720" s="71"/>
      <c r="T720" s="76"/>
      <c r="U720" s="19"/>
    </row>
    <row r="721" spans="1:21" ht="15.75">
      <c r="A721" s="43" t="s">
        <v>1573</v>
      </c>
      <c r="B721" s="68" t="s">
        <v>517</v>
      </c>
      <c r="C721" s="68" t="s">
        <v>516</v>
      </c>
      <c r="D721" s="69" t="s">
        <v>1450</v>
      </c>
      <c r="E721" s="70" t="s">
        <v>2629</v>
      </c>
      <c r="F721" s="71">
        <v>910925864847</v>
      </c>
      <c r="G721" s="71">
        <v>871869934888500</v>
      </c>
      <c r="H721" s="71" t="s">
        <v>1452</v>
      </c>
      <c r="I721" s="72" t="s">
        <v>2655</v>
      </c>
      <c r="J721" s="73">
        <v>11826.21329396679</v>
      </c>
      <c r="K721" s="74">
        <v>0</v>
      </c>
      <c r="L721" s="116"/>
      <c r="M721" s="74" t="s">
        <v>3909</v>
      </c>
      <c r="N721" s="74" t="s">
        <v>6118</v>
      </c>
      <c r="O721" s="74" t="s">
        <v>3958</v>
      </c>
      <c r="P721" s="65">
        <v>5</v>
      </c>
      <c r="Q721" s="65" t="s">
        <v>0</v>
      </c>
      <c r="R721" s="75">
        <v>1</v>
      </c>
      <c r="S721" s="71"/>
      <c r="T721" s="76"/>
      <c r="U721" s="19"/>
    </row>
    <row r="722" spans="1:21" ht="15.75">
      <c r="A722" s="43" t="s">
        <v>1573</v>
      </c>
      <c r="B722" s="68" t="s">
        <v>517</v>
      </c>
      <c r="C722" s="68" t="s">
        <v>516</v>
      </c>
      <c r="D722" s="69" t="s">
        <v>1450</v>
      </c>
      <c r="E722" s="70" t="s">
        <v>2629</v>
      </c>
      <c r="F722" s="71">
        <v>910925864848</v>
      </c>
      <c r="G722" s="71">
        <v>871869934889200</v>
      </c>
      <c r="H722" s="71" t="s">
        <v>1452</v>
      </c>
      <c r="I722" s="72" t="s">
        <v>2656</v>
      </c>
      <c r="J722" s="73">
        <v>12152.163258154982</v>
      </c>
      <c r="K722" s="74">
        <v>0</v>
      </c>
      <c r="L722" s="116"/>
      <c r="M722" s="74" t="s">
        <v>3909</v>
      </c>
      <c r="N722" s="74" t="s">
        <v>6118</v>
      </c>
      <c r="O722" s="74" t="s">
        <v>3958</v>
      </c>
      <c r="P722" s="65">
        <v>5</v>
      </c>
      <c r="Q722" s="65" t="s">
        <v>0</v>
      </c>
      <c r="R722" s="75">
        <v>1</v>
      </c>
      <c r="S722" s="71"/>
      <c r="T722" s="76"/>
      <c r="U722" s="19"/>
    </row>
    <row r="723" spans="1:21" ht="15.75">
      <c r="A723" s="43" t="s">
        <v>1573</v>
      </c>
      <c r="B723" s="68" t="s">
        <v>517</v>
      </c>
      <c r="C723" s="68" t="s">
        <v>516</v>
      </c>
      <c r="D723" s="69" t="s">
        <v>1450</v>
      </c>
      <c r="E723" s="70" t="s">
        <v>2629</v>
      </c>
      <c r="F723" s="71">
        <v>910925864849</v>
      </c>
      <c r="G723" s="71">
        <v>871869934890800</v>
      </c>
      <c r="H723" s="71" t="s">
        <v>1452</v>
      </c>
      <c r="I723" s="72" t="s">
        <v>2657</v>
      </c>
      <c r="J723" s="73">
        <v>12136.567566088561</v>
      </c>
      <c r="K723" s="74">
        <v>0</v>
      </c>
      <c r="L723" s="116"/>
      <c r="M723" s="74" t="s">
        <v>3909</v>
      </c>
      <c r="N723" s="74" t="s">
        <v>6118</v>
      </c>
      <c r="O723" s="74" t="s">
        <v>3958</v>
      </c>
      <c r="P723" s="65">
        <v>5</v>
      </c>
      <c r="Q723" s="65" t="s">
        <v>0</v>
      </c>
      <c r="R723" s="75">
        <v>1</v>
      </c>
      <c r="S723" s="71"/>
      <c r="T723" s="76"/>
      <c r="U723" s="19"/>
    </row>
    <row r="724" spans="1:21" ht="15.75">
      <c r="A724" s="43" t="s">
        <v>1573</v>
      </c>
      <c r="B724" s="68" t="s">
        <v>517</v>
      </c>
      <c r="C724" s="68" t="s">
        <v>516</v>
      </c>
      <c r="D724" s="69" t="s">
        <v>1450</v>
      </c>
      <c r="E724" s="70" t="s">
        <v>2629</v>
      </c>
      <c r="F724" s="71">
        <v>910925864852</v>
      </c>
      <c r="G724" s="71">
        <v>871869934893900</v>
      </c>
      <c r="H724" s="71" t="s">
        <v>1452</v>
      </c>
      <c r="I724" s="72" t="s">
        <v>2658</v>
      </c>
      <c r="J724" s="73">
        <v>11727.960433948339</v>
      </c>
      <c r="K724" s="74">
        <v>0</v>
      </c>
      <c r="L724" s="116"/>
      <c r="M724" s="74" t="s">
        <v>3909</v>
      </c>
      <c r="N724" s="74" t="s">
        <v>6118</v>
      </c>
      <c r="O724" s="74" t="s">
        <v>3958</v>
      </c>
      <c r="P724" s="65">
        <v>5</v>
      </c>
      <c r="Q724" s="65" t="s">
        <v>0</v>
      </c>
      <c r="R724" s="75">
        <v>1</v>
      </c>
      <c r="S724" s="71"/>
      <c r="T724" s="76"/>
      <c r="U724" s="19"/>
    </row>
    <row r="725" spans="1:21" ht="15.75">
      <c r="A725" s="43" t="s">
        <v>1573</v>
      </c>
      <c r="B725" s="68" t="s">
        <v>517</v>
      </c>
      <c r="C725" s="68" t="s">
        <v>516</v>
      </c>
      <c r="D725" s="69" t="s">
        <v>1450</v>
      </c>
      <c r="E725" s="70" t="s">
        <v>2629</v>
      </c>
      <c r="F725" s="71">
        <v>910925864853</v>
      </c>
      <c r="G725" s="71">
        <v>871869934894600</v>
      </c>
      <c r="H725" s="71" t="s">
        <v>1452</v>
      </c>
      <c r="I725" s="72" t="s">
        <v>2659</v>
      </c>
      <c r="J725" s="73">
        <v>11826.21329396679</v>
      </c>
      <c r="K725" s="74">
        <v>0</v>
      </c>
      <c r="L725" s="116"/>
      <c r="M725" s="74" t="s">
        <v>3909</v>
      </c>
      <c r="N725" s="74" t="s">
        <v>6118</v>
      </c>
      <c r="O725" s="74" t="s">
        <v>3958</v>
      </c>
      <c r="P725" s="65">
        <v>5</v>
      </c>
      <c r="Q725" s="65" t="s">
        <v>0</v>
      </c>
      <c r="R725" s="75">
        <v>1</v>
      </c>
      <c r="S725" s="71"/>
      <c r="T725" s="76"/>
      <c r="U725" s="19"/>
    </row>
    <row r="726" spans="1:21" ht="15.75">
      <c r="A726" s="43" t="s">
        <v>1573</v>
      </c>
      <c r="B726" s="68" t="s">
        <v>517</v>
      </c>
      <c r="C726" s="68" t="s">
        <v>516</v>
      </c>
      <c r="D726" s="69" t="s">
        <v>1450</v>
      </c>
      <c r="E726" s="70" t="s">
        <v>2629</v>
      </c>
      <c r="F726" s="71">
        <v>910925864854</v>
      </c>
      <c r="G726" s="71">
        <v>871869934895300</v>
      </c>
      <c r="H726" s="71" t="s">
        <v>1452</v>
      </c>
      <c r="I726" s="72" t="s">
        <v>2660</v>
      </c>
      <c r="J726" s="73">
        <v>2687.1377430442803</v>
      </c>
      <c r="K726" s="74">
        <v>0</v>
      </c>
      <c r="L726" s="116"/>
      <c r="M726" s="74" t="s">
        <v>3909</v>
      </c>
      <c r="N726" s="74" t="s">
        <v>6118</v>
      </c>
      <c r="O726" s="74" t="s">
        <v>3958</v>
      </c>
      <c r="P726" s="65" t="s">
        <v>3977</v>
      </c>
      <c r="Q726" s="65" t="s">
        <v>0</v>
      </c>
      <c r="R726" s="75">
        <v>1</v>
      </c>
      <c r="S726" s="71"/>
      <c r="T726" s="76"/>
      <c r="U726" s="19"/>
    </row>
    <row r="727" spans="1:21" ht="15.75">
      <c r="A727" s="43" t="s">
        <v>1573</v>
      </c>
      <c r="B727" s="68" t="s">
        <v>517</v>
      </c>
      <c r="C727" s="68" t="s">
        <v>516</v>
      </c>
      <c r="D727" s="69" t="s">
        <v>1450</v>
      </c>
      <c r="E727" s="70" t="s">
        <v>2629</v>
      </c>
      <c r="F727" s="71">
        <v>910925864855</v>
      </c>
      <c r="G727" s="71">
        <v>871869934896000</v>
      </c>
      <c r="H727" s="71" t="s">
        <v>1452</v>
      </c>
      <c r="I727" s="72" t="s">
        <v>2661</v>
      </c>
      <c r="J727" s="73">
        <v>1882.4000324169742</v>
      </c>
      <c r="K727" s="74">
        <v>0</v>
      </c>
      <c r="L727" s="116"/>
      <c r="M727" s="74" t="s">
        <v>3909</v>
      </c>
      <c r="N727" s="74" t="s">
        <v>6118</v>
      </c>
      <c r="O727" s="74" t="s">
        <v>3958</v>
      </c>
      <c r="P727" s="65" t="s">
        <v>3977</v>
      </c>
      <c r="Q727" s="65" t="s">
        <v>0</v>
      </c>
      <c r="R727" s="75">
        <v>1</v>
      </c>
      <c r="S727" s="71"/>
      <c r="T727" s="76"/>
      <c r="U727" s="19"/>
    </row>
    <row r="728" spans="1:21" ht="15.75">
      <c r="A728" s="43" t="s">
        <v>1573</v>
      </c>
      <c r="B728" s="68" t="s">
        <v>517</v>
      </c>
      <c r="C728" s="68" t="s">
        <v>516</v>
      </c>
      <c r="D728" s="69" t="s">
        <v>1450</v>
      </c>
      <c r="E728" s="70" t="s">
        <v>2629</v>
      </c>
      <c r="F728" s="71">
        <v>910925864856</v>
      </c>
      <c r="G728" s="71">
        <v>871869934897700</v>
      </c>
      <c r="H728" s="71" t="s">
        <v>1452</v>
      </c>
      <c r="I728" s="72" t="s">
        <v>2662</v>
      </c>
      <c r="J728" s="73">
        <v>2431.3683931549817</v>
      </c>
      <c r="K728" s="74">
        <v>0</v>
      </c>
      <c r="L728" s="116"/>
      <c r="M728" s="74" t="s">
        <v>3909</v>
      </c>
      <c r="N728" s="74" t="s">
        <v>6118</v>
      </c>
      <c r="O728" s="74" t="s">
        <v>3958</v>
      </c>
      <c r="P728" s="65" t="s">
        <v>3977</v>
      </c>
      <c r="Q728" s="65" t="s">
        <v>0</v>
      </c>
      <c r="R728" s="75">
        <v>1</v>
      </c>
      <c r="S728" s="71"/>
      <c r="T728" s="76"/>
      <c r="U728" s="19"/>
    </row>
    <row r="729" spans="1:21" ht="15.75">
      <c r="A729" s="43" t="s">
        <v>1573</v>
      </c>
      <c r="B729" s="68" t="s">
        <v>517</v>
      </c>
      <c r="C729" s="68" t="s">
        <v>516</v>
      </c>
      <c r="D729" s="69" t="s">
        <v>504</v>
      </c>
      <c r="E729" s="70" t="s">
        <v>2263</v>
      </c>
      <c r="F729" s="71">
        <v>910930009018</v>
      </c>
      <c r="G729" s="71">
        <v>871155914979000</v>
      </c>
      <c r="H729" s="71" t="s">
        <v>1452</v>
      </c>
      <c r="I729" s="72" t="s">
        <v>2264</v>
      </c>
      <c r="J729" s="73">
        <v>2613.8379903321033</v>
      </c>
      <c r="K729" s="74">
        <v>0</v>
      </c>
      <c r="L729" s="116"/>
      <c r="M729" s="74" t="s">
        <v>3909</v>
      </c>
      <c r="N729" s="74" t="s">
        <v>6118</v>
      </c>
      <c r="O729" s="74" t="s">
        <v>3959</v>
      </c>
      <c r="P729" s="65" t="s">
        <v>3977</v>
      </c>
      <c r="Q729" s="65" t="s">
        <v>135</v>
      </c>
      <c r="R729" s="75">
        <v>1</v>
      </c>
      <c r="S729" s="71"/>
      <c r="T729" s="76"/>
      <c r="U729" s="19"/>
    </row>
    <row r="730" spans="1:21" ht="15.75">
      <c r="A730" s="43" t="s">
        <v>1573</v>
      </c>
      <c r="B730" s="68" t="s">
        <v>517</v>
      </c>
      <c r="C730" s="68" t="s">
        <v>516</v>
      </c>
      <c r="D730" s="69" t="s">
        <v>504</v>
      </c>
      <c r="E730" s="70" t="s">
        <v>2263</v>
      </c>
      <c r="F730" s="71">
        <v>910930009118</v>
      </c>
      <c r="G730" s="71">
        <v>871155914980600</v>
      </c>
      <c r="H730" s="71" t="s">
        <v>1452</v>
      </c>
      <c r="I730" s="72" t="s">
        <v>2265</v>
      </c>
      <c r="J730" s="73">
        <v>2613.8379903321033</v>
      </c>
      <c r="K730" s="74">
        <v>0</v>
      </c>
      <c r="L730" s="116"/>
      <c r="M730" s="74" t="s">
        <v>3909</v>
      </c>
      <c r="N730" s="74" t="s">
        <v>6118</v>
      </c>
      <c r="O730" s="74" t="s">
        <v>3959</v>
      </c>
      <c r="P730" s="65" t="s">
        <v>3977</v>
      </c>
      <c r="Q730" s="65" t="s">
        <v>135</v>
      </c>
      <c r="R730" s="75">
        <v>1</v>
      </c>
      <c r="S730" s="71"/>
      <c r="T730" s="76"/>
      <c r="U730" s="19"/>
    </row>
    <row r="731" spans="1:21" ht="15.75">
      <c r="A731" s="43" t="s">
        <v>1573</v>
      </c>
      <c r="B731" s="68" t="s">
        <v>517</v>
      </c>
      <c r="C731" s="68" t="s">
        <v>516</v>
      </c>
      <c r="D731" s="69" t="s">
        <v>504</v>
      </c>
      <c r="E731" s="70" t="s">
        <v>2263</v>
      </c>
      <c r="F731" s="71">
        <v>910930009218</v>
      </c>
      <c r="G731" s="71">
        <v>871155914981300</v>
      </c>
      <c r="H731" s="71" t="s">
        <v>1452</v>
      </c>
      <c r="I731" s="72" t="s">
        <v>2266</v>
      </c>
      <c r="J731" s="73">
        <v>3922.3165547047965</v>
      </c>
      <c r="K731" s="74">
        <v>0</v>
      </c>
      <c r="L731" s="116"/>
      <c r="M731" s="74" t="s">
        <v>3909</v>
      </c>
      <c r="N731" s="74" t="s">
        <v>6118</v>
      </c>
      <c r="O731" s="74" t="s">
        <v>3959</v>
      </c>
      <c r="P731" s="65" t="s">
        <v>3977</v>
      </c>
      <c r="Q731" s="65" t="s">
        <v>135</v>
      </c>
      <c r="R731" s="75">
        <v>1</v>
      </c>
      <c r="S731" s="71"/>
      <c r="T731" s="76"/>
      <c r="U731" s="19"/>
    </row>
    <row r="732" spans="1:21" ht="15.75">
      <c r="A732" s="43" t="s">
        <v>1573</v>
      </c>
      <c r="B732" s="68" t="s">
        <v>517</v>
      </c>
      <c r="C732" s="68" t="s">
        <v>516</v>
      </c>
      <c r="D732" s="69" t="s">
        <v>504</v>
      </c>
      <c r="E732" s="70" t="s">
        <v>2263</v>
      </c>
      <c r="F732" s="71">
        <v>910930009318</v>
      </c>
      <c r="G732" s="71">
        <v>871155914982000</v>
      </c>
      <c r="H732" s="71" t="s">
        <v>1452</v>
      </c>
      <c r="I732" s="72" t="s">
        <v>2267</v>
      </c>
      <c r="J732" s="73">
        <v>3922.3165547047965</v>
      </c>
      <c r="K732" s="74">
        <v>0</v>
      </c>
      <c r="L732" s="116"/>
      <c r="M732" s="74" t="s">
        <v>3909</v>
      </c>
      <c r="N732" s="74" t="s">
        <v>6118</v>
      </c>
      <c r="O732" s="74" t="s">
        <v>3959</v>
      </c>
      <c r="P732" s="65" t="s">
        <v>3977</v>
      </c>
      <c r="Q732" s="65" t="s">
        <v>135</v>
      </c>
      <c r="R732" s="75">
        <v>1</v>
      </c>
      <c r="S732" s="71"/>
      <c r="T732" s="76"/>
      <c r="U732" s="19"/>
    </row>
    <row r="733" spans="1:21" ht="15.75">
      <c r="A733" s="43" t="s">
        <v>1573</v>
      </c>
      <c r="B733" s="68" t="s">
        <v>517</v>
      </c>
      <c r="C733" s="68" t="s">
        <v>516</v>
      </c>
      <c r="D733" s="69" t="s">
        <v>504</v>
      </c>
      <c r="E733" s="70" t="s">
        <v>2551</v>
      </c>
      <c r="F733" s="71">
        <v>910930009618</v>
      </c>
      <c r="G733" s="71">
        <v>871155914985199</v>
      </c>
      <c r="H733" s="71">
        <v>8711559149851</v>
      </c>
      <c r="I733" s="72" t="s">
        <v>2552</v>
      </c>
      <c r="J733" s="73">
        <v>106.05070605166053</v>
      </c>
      <c r="K733" s="74">
        <v>0</v>
      </c>
      <c r="L733" s="116"/>
      <c r="M733" s="74" t="s">
        <v>3909</v>
      </c>
      <c r="N733" s="74" t="s">
        <v>6118</v>
      </c>
      <c r="O733" s="74" t="s">
        <v>3959</v>
      </c>
      <c r="P733" s="65" t="s">
        <v>3977</v>
      </c>
      <c r="Q733" s="65" t="s">
        <v>135</v>
      </c>
      <c r="R733" s="75">
        <v>20</v>
      </c>
      <c r="S733" s="71"/>
      <c r="T733" s="76"/>
      <c r="U733" s="19"/>
    </row>
    <row r="734" spans="1:21" ht="15.75">
      <c r="A734" s="43" t="s">
        <v>1573</v>
      </c>
      <c r="B734" s="68" t="s">
        <v>517</v>
      </c>
      <c r="C734" s="68" t="s">
        <v>516</v>
      </c>
      <c r="D734" s="69" t="s">
        <v>504</v>
      </c>
      <c r="E734" s="70" t="s">
        <v>2551</v>
      </c>
      <c r="F734" s="71">
        <v>910930009718</v>
      </c>
      <c r="G734" s="71">
        <v>871155914986899</v>
      </c>
      <c r="H734" s="71">
        <v>8711559149868</v>
      </c>
      <c r="I734" s="72" t="s">
        <v>2553</v>
      </c>
      <c r="J734" s="73">
        <v>106.05070605166053</v>
      </c>
      <c r="K734" s="74">
        <v>0</v>
      </c>
      <c r="L734" s="116"/>
      <c r="M734" s="74" t="s">
        <v>3909</v>
      </c>
      <c r="N734" s="74" t="s">
        <v>6118</v>
      </c>
      <c r="O734" s="74" t="s">
        <v>3959</v>
      </c>
      <c r="P734" s="65" t="s">
        <v>3977</v>
      </c>
      <c r="Q734" s="65" t="s">
        <v>135</v>
      </c>
      <c r="R734" s="75">
        <v>20</v>
      </c>
      <c r="S734" s="71"/>
      <c r="T734" s="76"/>
      <c r="U734" s="19"/>
    </row>
    <row r="735" spans="1:21" ht="15.75">
      <c r="A735" s="43" t="s">
        <v>1573</v>
      </c>
      <c r="B735" s="68" t="s">
        <v>517</v>
      </c>
      <c r="C735" s="68" t="s">
        <v>516</v>
      </c>
      <c r="D735" s="69" t="s">
        <v>504</v>
      </c>
      <c r="E735" s="70" t="s">
        <v>2551</v>
      </c>
      <c r="F735" s="71">
        <v>910930009818</v>
      </c>
      <c r="G735" s="71">
        <v>871155914987599</v>
      </c>
      <c r="H735" s="71">
        <v>8711559149875</v>
      </c>
      <c r="I735" s="72" t="s">
        <v>2554</v>
      </c>
      <c r="J735" s="73">
        <v>115.40812129151293</v>
      </c>
      <c r="K735" s="74">
        <v>0</v>
      </c>
      <c r="L735" s="116"/>
      <c r="M735" s="74" t="s">
        <v>3909</v>
      </c>
      <c r="N735" s="74" t="s">
        <v>6118</v>
      </c>
      <c r="O735" s="74" t="s">
        <v>3959</v>
      </c>
      <c r="P735" s="65" t="s">
        <v>3977</v>
      </c>
      <c r="Q735" s="65" t="s">
        <v>135</v>
      </c>
      <c r="R735" s="75">
        <v>10</v>
      </c>
      <c r="S735" s="71"/>
      <c r="T735" s="76"/>
      <c r="U735" s="19"/>
    </row>
    <row r="736" spans="1:21" ht="15.75">
      <c r="A736" s="43" t="s">
        <v>1573</v>
      </c>
      <c r="B736" s="68" t="s">
        <v>517</v>
      </c>
      <c r="C736" s="68" t="s">
        <v>516</v>
      </c>
      <c r="D736" s="69" t="s">
        <v>504</v>
      </c>
      <c r="E736" s="70" t="s">
        <v>2551</v>
      </c>
      <c r="F736" s="71">
        <v>910930009918</v>
      </c>
      <c r="G736" s="71">
        <v>871155914988299</v>
      </c>
      <c r="H736" s="71">
        <v>8711559149882</v>
      </c>
      <c r="I736" s="72" t="s">
        <v>2555</v>
      </c>
      <c r="J736" s="73">
        <v>252.65021147601476</v>
      </c>
      <c r="K736" s="74">
        <v>0</v>
      </c>
      <c r="L736" s="116"/>
      <c r="M736" s="74" t="s">
        <v>3909</v>
      </c>
      <c r="N736" s="74" t="s">
        <v>6118</v>
      </c>
      <c r="O736" s="74" t="s">
        <v>3959</v>
      </c>
      <c r="P736" s="65" t="s">
        <v>3977</v>
      </c>
      <c r="Q736" s="65" t="s">
        <v>135</v>
      </c>
      <c r="R736" s="75">
        <v>10</v>
      </c>
      <c r="S736" s="71"/>
      <c r="T736" s="76"/>
      <c r="U736" s="19"/>
    </row>
    <row r="737" spans="1:21" ht="15.75">
      <c r="A737" s="43" t="s">
        <v>1573</v>
      </c>
      <c r="B737" s="68" t="s">
        <v>517</v>
      </c>
      <c r="C737" s="68" t="s">
        <v>516</v>
      </c>
      <c r="D737" s="69" t="s">
        <v>504</v>
      </c>
      <c r="E737" s="70" t="s">
        <v>2263</v>
      </c>
      <c r="F737" s="71">
        <v>910930013218</v>
      </c>
      <c r="G737" s="71">
        <v>871155979851600</v>
      </c>
      <c r="H737" s="71" t="s">
        <v>1452</v>
      </c>
      <c r="I737" s="72" t="s">
        <v>2298</v>
      </c>
      <c r="J737" s="73">
        <v>1063.6261989298891</v>
      </c>
      <c r="K737" s="74">
        <v>0</v>
      </c>
      <c r="L737" s="116"/>
      <c r="M737" s="74" t="s">
        <v>3909</v>
      </c>
      <c r="N737" s="74" t="s">
        <v>6118</v>
      </c>
      <c r="O737" s="74" t="s">
        <v>3959</v>
      </c>
      <c r="P737" s="65" t="s">
        <v>3977</v>
      </c>
      <c r="Q737" s="65" t="s">
        <v>135</v>
      </c>
      <c r="R737" s="75">
        <v>1</v>
      </c>
      <c r="S737" s="71"/>
      <c r="T737" s="76"/>
      <c r="U737" s="19"/>
    </row>
    <row r="738" spans="1:21" ht="15.75">
      <c r="A738" s="43" t="s">
        <v>1573</v>
      </c>
      <c r="B738" s="68" t="s">
        <v>517</v>
      </c>
      <c r="C738" s="68" t="s">
        <v>516</v>
      </c>
      <c r="D738" s="69" t="s">
        <v>504</v>
      </c>
      <c r="E738" s="70" t="s">
        <v>2263</v>
      </c>
      <c r="F738" s="71">
        <v>910930013318</v>
      </c>
      <c r="G738" s="71">
        <v>871155979852300</v>
      </c>
      <c r="H738" s="71" t="s">
        <v>1452</v>
      </c>
      <c r="I738" s="72" t="s">
        <v>2301</v>
      </c>
      <c r="J738" s="73">
        <v>1972.8550464022142</v>
      </c>
      <c r="K738" s="74">
        <v>0</v>
      </c>
      <c r="L738" s="116"/>
      <c r="M738" s="74" t="s">
        <v>3909</v>
      </c>
      <c r="N738" s="74" t="s">
        <v>6118</v>
      </c>
      <c r="O738" s="74" t="s">
        <v>3959</v>
      </c>
      <c r="P738" s="65" t="s">
        <v>3977</v>
      </c>
      <c r="Q738" s="65" t="s">
        <v>135</v>
      </c>
      <c r="R738" s="75">
        <v>1</v>
      </c>
      <c r="S738" s="71"/>
      <c r="T738" s="76"/>
      <c r="U738" s="19"/>
    </row>
    <row r="739" spans="1:21" ht="15.75">
      <c r="A739" s="43" t="s">
        <v>1573</v>
      </c>
      <c r="B739" s="68" t="s">
        <v>517</v>
      </c>
      <c r="C739" s="68" t="s">
        <v>516</v>
      </c>
      <c r="D739" s="69" t="s">
        <v>504</v>
      </c>
      <c r="E739" s="70" t="s">
        <v>2263</v>
      </c>
      <c r="F739" s="71">
        <v>910930013418</v>
      </c>
      <c r="G739" s="71">
        <v>871155979853000</v>
      </c>
      <c r="H739" s="71" t="s">
        <v>1452</v>
      </c>
      <c r="I739" s="72" t="s">
        <v>2304</v>
      </c>
      <c r="J739" s="73">
        <v>2682.4590354243542</v>
      </c>
      <c r="K739" s="74">
        <v>0</v>
      </c>
      <c r="L739" s="116"/>
      <c r="M739" s="74" t="s">
        <v>3909</v>
      </c>
      <c r="N739" s="74" t="s">
        <v>6118</v>
      </c>
      <c r="O739" s="74" t="s">
        <v>3959</v>
      </c>
      <c r="P739" s="65" t="s">
        <v>3977</v>
      </c>
      <c r="Q739" s="65" t="s">
        <v>135</v>
      </c>
      <c r="R739" s="75">
        <v>1</v>
      </c>
      <c r="S739" s="71"/>
      <c r="T739" s="76"/>
      <c r="U739" s="19"/>
    </row>
    <row r="740" spans="1:21" ht="15.75">
      <c r="A740" s="43" t="s">
        <v>1573</v>
      </c>
      <c r="B740" s="68" t="s">
        <v>517</v>
      </c>
      <c r="C740" s="68" t="s">
        <v>516</v>
      </c>
      <c r="D740" s="69" t="s">
        <v>504</v>
      </c>
      <c r="E740" s="70" t="s">
        <v>2263</v>
      </c>
      <c r="F740" s="71">
        <v>910930013518</v>
      </c>
      <c r="G740" s="71">
        <v>871155979854700</v>
      </c>
      <c r="H740" s="71" t="s">
        <v>1452</v>
      </c>
      <c r="I740" s="72" t="s">
        <v>2307</v>
      </c>
      <c r="J740" s="73">
        <v>3516.82856097786</v>
      </c>
      <c r="K740" s="74">
        <v>0</v>
      </c>
      <c r="L740" s="116"/>
      <c r="M740" s="74" t="s">
        <v>3909</v>
      </c>
      <c r="N740" s="74" t="s">
        <v>6118</v>
      </c>
      <c r="O740" s="74" t="s">
        <v>3959</v>
      </c>
      <c r="P740" s="65" t="s">
        <v>3977</v>
      </c>
      <c r="Q740" s="65" t="s">
        <v>135</v>
      </c>
      <c r="R740" s="75">
        <v>1</v>
      </c>
      <c r="S740" s="71"/>
      <c r="T740" s="76"/>
      <c r="U740" s="19"/>
    </row>
    <row r="741" spans="1:21" ht="15.75">
      <c r="A741" s="43" t="s">
        <v>1573</v>
      </c>
      <c r="B741" s="68" t="s">
        <v>517</v>
      </c>
      <c r="C741" s="68" t="s">
        <v>516</v>
      </c>
      <c r="D741" s="69" t="s">
        <v>504</v>
      </c>
      <c r="E741" s="70" t="s">
        <v>2551</v>
      </c>
      <c r="F741" s="71">
        <v>910930013618</v>
      </c>
      <c r="G741" s="71">
        <v>871155979855499</v>
      </c>
      <c r="H741" s="71">
        <v>8711559798554</v>
      </c>
      <c r="I741" s="72" t="s">
        <v>2562</v>
      </c>
      <c r="J741" s="73">
        <v>2063.3100603874541</v>
      </c>
      <c r="K741" s="74">
        <v>0</v>
      </c>
      <c r="L741" s="116"/>
      <c r="M741" s="74" t="s">
        <v>3909</v>
      </c>
      <c r="N741" s="74" t="s">
        <v>6118</v>
      </c>
      <c r="O741" s="74" t="s">
        <v>3959</v>
      </c>
      <c r="P741" s="65" t="s">
        <v>3977</v>
      </c>
      <c r="Q741" s="65" t="s">
        <v>135</v>
      </c>
      <c r="R741" s="75">
        <v>5</v>
      </c>
      <c r="S741" s="71"/>
      <c r="T741" s="76"/>
      <c r="U741" s="19"/>
    </row>
    <row r="742" spans="1:21" ht="15.75">
      <c r="A742" s="43" t="s">
        <v>1573</v>
      </c>
      <c r="B742" s="68" t="s">
        <v>517</v>
      </c>
      <c r="C742" s="68" t="s">
        <v>516</v>
      </c>
      <c r="D742" s="69" t="s">
        <v>504</v>
      </c>
      <c r="E742" s="70" t="s">
        <v>1834</v>
      </c>
      <c r="F742" s="71">
        <v>910930030418</v>
      </c>
      <c r="G742" s="71">
        <v>871869607295000</v>
      </c>
      <c r="H742" s="71" t="s">
        <v>1452</v>
      </c>
      <c r="I742" s="72" t="s">
        <v>1842</v>
      </c>
      <c r="J742" s="73">
        <v>3328.12068697417</v>
      </c>
      <c r="K742" s="74">
        <v>0</v>
      </c>
      <c r="L742" s="116"/>
      <c r="M742" s="74" t="s">
        <v>3909</v>
      </c>
      <c r="N742" s="74" t="s">
        <v>6118</v>
      </c>
      <c r="O742" s="74" t="s">
        <v>3958</v>
      </c>
      <c r="P742" s="65">
        <v>3</v>
      </c>
      <c r="Q742" s="65" t="s">
        <v>424</v>
      </c>
      <c r="R742" s="75">
        <v>1</v>
      </c>
      <c r="S742" s="71"/>
      <c r="T742" s="76"/>
      <c r="U742" s="19"/>
    </row>
    <row r="743" spans="1:21" ht="15.75">
      <c r="A743" s="43" t="s">
        <v>1573</v>
      </c>
      <c r="B743" s="68" t="s">
        <v>517</v>
      </c>
      <c r="C743" s="68" t="s">
        <v>516</v>
      </c>
      <c r="D743" s="69" t="s">
        <v>504</v>
      </c>
      <c r="E743" s="70" t="s">
        <v>1834</v>
      </c>
      <c r="F743" s="71">
        <v>910930030618</v>
      </c>
      <c r="G743" s="71">
        <v>871869607297400</v>
      </c>
      <c r="H743" s="71" t="s">
        <v>1452</v>
      </c>
      <c r="I743" s="72" t="s">
        <v>1835</v>
      </c>
      <c r="J743" s="73">
        <v>2641.9102360516604</v>
      </c>
      <c r="K743" s="74">
        <v>0</v>
      </c>
      <c r="L743" s="116"/>
      <c r="M743" s="74" t="s">
        <v>3909</v>
      </c>
      <c r="N743" s="74" t="s">
        <v>6118</v>
      </c>
      <c r="O743" s="74" t="s">
        <v>3959</v>
      </c>
      <c r="P743" s="65" t="s">
        <v>3977</v>
      </c>
      <c r="Q743" s="65" t="s">
        <v>424</v>
      </c>
      <c r="R743" s="75">
        <v>1</v>
      </c>
      <c r="S743" s="71"/>
      <c r="T743" s="76"/>
      <c r="U743" s="19"/>
    </row>
    <row r="744" spans="1:21" ht="15.75">
      <c r="A744" s="43" t="s">
        <v>1573</v>
      </c>
      <c r="B744" s="68" t="s">
        <v>517</v>
      </c>
      <c r="C744" s="68" t="s">
        <v>516</v>
      </c>
      <c r="D744" s="69" t="s">
        <v>504</v>
      </c>
      <c r="E744" s="70" t="s">
        <v>1834</v>
      </c>
      <c r="F744" s="71">
        <v>910930030818</v>
      </c>
      <c r="G744" s="71">
        <v>871869607301899</v>
      </c>
      <c r="H744" s="71">
        <v>8718696073018</v>
      </c>
      <c r="I744" s="72" t="s">
        <v>1836</v>
      </c>
      <c r="J744" s="73">
        <v>355.58177911439111</v>
      </c>
      <c r="K744" s="74">
        <v>0</v>
      </c>
      <c r="L744" s="116"/>
      <c r="M744" s="74" t="s">
        <v>3909</v>
      </c>
      <c r="N744" s="74" t="s">
        <v>6118</v>
      </c>
      <c r="O744" s="74" t="s">
        <v>3959</v>
      </c>
      <c r="P744" s="65" t="s">
        <v>3977</v>
      </c>
      <c r="Q744" s="65" t="s">
        <v>424</v>
      </c>
      <c r="R744" s="75">
        <v>100</v>
      </c>
      <c r="S744" s="71"/>
      <c r="T744" s="76"/>
      <c r="U744" s="19"/>
    </row>
    <row r="745" spans="1:21" ht="15.75">
      <c r="A745" s="43" t="s">
        <v>1573</v>
      </c>
      <c r="B745" s="68" t="s">
        <v>517</v>
      </c>
      <c r="C745" s="68" t="s">
        <v>516</v>
      </c>
      <c r="D745" s="69" t="s">
        <v>504</v>
      </c>
      <c r="E745" s="70" t="s">
        <v>1834</v>
      </c>
      <c r="F745" s="71">
        <v>910930030918</v>
      </c>
      <c r="G745" s="71">
        <v>871869607302599</v>
      </c>
      <c r="H745" s="71">
        <v>8718696073025</v>
      </c>
      <c r="I745" s="72" t="s">
        <v>1841</v>
      </c>
      <c r="J745" s="73">
        <v>368.0583327675277</v>
      </c>
      <c r="K745" s="74">
        <v>0</v>
      </c>
      <c r="L745" s="116"/>
      <c r="M745" s="74" t="s">
        <v>3909</v>
      </c>
      <c r="N745" s="74" t="s">
        <v>6118</v>
      </c>
      <c r="O745" s="74" t="s">
        <v>3959</v>
      </c>
      <c r="P745" s="65" t="s">
        <v>3977</v>
      </c>
      <c r="Q745" s="65" t="s">
        <v>424</v>
      </c>
      <c r="R745" s="75">
        <v>100</v>
      </c>
      <c r="S745" s="71"/>
      <c r="T745" s="76"/>
      <c r="U745" s="19"/>
    </row>
    <row r="746" spans="1:21" ht="15.75">
      <c r="A746" s="43" t="s">
        <v>1573</v>
      </c>
      <c r="B746" s="68" t="s">
        <v>517</v>
      </c>
      <c r="C746" s="68" t="s">
        <v>516</v>
      </c>
      <c r="D746" s="69" t="s">
        <v>504</v>
      </c>
      <c r="E746" s="70" t="s">
        <v>1574</v>
      </c>
      <c r="F746" s="71">
        <v>910930205463</v>
      </c>
      <c r="G746" s="71">
        <v>871829106722100</v>
      </c>
      <c r="H746" s="71" t="s">
        <v>1452</v>
      </c>
      <c r="I746" s="72" t="s">
        <v>1584</v>
      </c>
      <c r="J746" s="73">
        <v>17074.163674317344</v>
      </c>
      <c r="K746" s="74">
        <v>0</v>
      </c>
      <c r="L746" s="116"/>
      <c r="M746" s="74" t="s">
        <v>3909</v>
      </c>
      <c r="N746" s="74" t="s">
        <v>6118</v>
      </c>
      <c r="O746" s="74" t="s">
        <v>3958</v>
      </c>
      <c r="P746" s="65">
        <v>3</v>
      </c>
      <c r="Q746" s="65" t="s">
        <v>0</v>
      </c>
      <c r="R746" s="75">
        <v>1</v>
      </c>
      <c r="S746" s="71"/>
      <c r="T746" s="76"/>
      <c r="U746" s="19"/>
    </row>
    <row r="747" spans="1:21" ht="15.75">
      <c r="A747" s="43" t="s">
        <v>1573</v>
      </c>
      <c r="B747" s="68" t="s">
        <v>517</v>
      </c>
      <c r="C747" s="68" t="s">
        <v>516</v>
      </c>
      <c r="D747" s="69" t="s">
        <v>504</v>
      </c>
      <c r="E747" s="70" t="s">
        <v>1574</v>
      </c>
      <c r="F747" s="71">
        <v>910930205475</v>
      </c>
      <c r="G747" s="71">
        <v>871829106734400</v>
      </c>
      <c r="H747" s="71" t="s">
        <v>1452</v>
      </c>
      <c r="I747" s="72" t="s">
        <v>1583</v>
      </c>
      <c r="J747" s="73">
        <v>17086.640227970482</v>
      </c>
      <c r="K747" s="74">
        <v>0</v>
      </c>
      <c r="L747" s="116"/>
      <c r="M747" s="74" t="s">
        <v>3909</v>
      </c>
      <c r="N747" s="74" t="s">
        <v>6118</v>
      </c>
      <c r="O747" s="74" t="s">
        <v>3958</v>
      </c>
      <c r="P747" s="65">
        <v>3</v>
      </c>
      <c r="Q747" s="65" t="s">
        <v>0</v>
      </c>
      <c r="R747" s="75">
        <v>1</v>
      </c>
      <c r="S747" s="71"/>
      <c r="T747" s="76"/>
      <c r="U747" s="19"/>
    </row>
    <row r="748" spans="1:21" ht="15.75">
      <c r="A748" s="43" t="s">
        <v>1573</v>
      </c>
      <c r="B748" s="68" t="s">
        <v>517</v>
      </c>
      <c r="C748" s="68" t="s">
        <v>516</v>
      </c>
      <c r="D748" s="69" t="s">
        <v>504</v>
      </c>
      <c r="E748" s="70" t="s">
        <v>1574</v>
      </c>
      <c r="F748" s="71">
        <v>910930205482</v>
      </c>
      <c r="G748" s="71">
        <v>871829106741200</v>
      </c>
      <c r="H748" s="71" t="s">
        <v>1452</v>
      </c>
      <c r="I748" s="72" t="s">
        <v>1582</v>
      </c>
      <c r="J748" s="73">
        <v>19959.366706605168</v>
      </c>
      <c r="K748" s="74">
        <v>0</v>
      </c>
      <c r="L748" s="116"/>
      <c r="M748" s="74" t="s">
        <v>3909</v>
      </c>
      <c r="N748" s="74" t="s">
        <v>6118</v>
      </c>
      <c r="O748" s="74" t="s">
        <v>3958</v>
      </c>
      <c r="P748" s="65">
        <v>3</v>
      </c>
      <c r="Q748" s="65" t="s">
        <v>0</v>
      </c>
      <c r="R748" s="75">
        <v>1</v>
      </c>
      <c r="S748" s="71"/>
      <c r="T748" s="76"/>
      <c r="U748" s="19"/>
    </row>
    <row r="749" spans="1:21" ht="15.75">
      <c r="A749" s="43" t="s">
        <v>1573</v>
      </c>
      <c r="B749" s="68" t="s">
        <v>517</v>
      </c>
      <c r="C749" s="68" t="s">
        <v>516</v>
      </c>
      <c r="D749" s="69" t="s">
        <v>504</v>
      </c>
      <c r="E749" s="70" t="s">
        <v>1574</v>
      </c>
      <c r="F749" s="71">
        <v>910930205483</v>
      </c>
      <c r="G749" s="71">
        <v>871829106742900</v>
      </c>
      <c r="H749" s="71" t="s">
        <v>1452</v>
      </c>
      <c r="I749" s="72" t="s">
        <v>1580</v>
      </c>
      <c r="J749" s="73">
        <v>19756.6227097417</v>
      </c>
      <c r="K749" s="74">
        <v>0</v>
      </c>
      <c r="L749" s="116"/>
      <c r="M749" s="74" t="s">
        <v>3909</v>
      </c>
      <c r="N749" s="74" t="s">
        <v>6118</v>
      </c>
      <c r="O749" s="74" t="s">
        <v>3958</v>
      </c>
      <c r="P749" s="65">
        <v>3</v>
      </c>
      <c r="Q749" s="65" t="s">
        <v>0</v>
      </c>
      <c r="R749" s="75">
        <v>1</v>
      </c>
      <c r="S749" s="71"/>
      <c r="T749" s="76"/>
      <c r="U749" s="19"/>
    </row>
    <row r="750" spans="1:21" ht="15.75">
      <c r="A750" s="43" t="s">
        <v>1573</v>
      </c>
      <c r="B750" s="68" t="s">
        <v>517</v>
      </c>
      <c r="C750" s="68" t="s">
        <v>516</v>
      </c>
      <c r="D750" s="69" t="s">
        <v>504</v>
      </c>
      <c r="E750" s="70" t="s">
        <v>1574</v>
      </c>
      <c r="F750" s="71">
        <v>910930205485</v>
      </c>
      <c r="G750" s="71">
        <v>871829106744300</v>
      </c>
      <c r="H750" s="71" t="s">
        <v>1452</v>
      </c>
      <c r="I750" s="72" t="s">
        <v>1576</v>
      </c>
      <c r="J750" s="73">
        <v>18491.812083154982</v>
      </c>
      <c r="K750" s="74">
        <v>0</v>
      </c>
      <c r="L750" s="116"/>
      <c r="M750" s="74" t="s">
        <v>3909</v>
      </c>
      <c r="N750" s="74" t="s">
        <v>6118</v>
      </c>
      <c r="O750" s="74" t="s">
        <v>3958</v>
      </c>
      <c r="P750" s="65">
        <v>3</v>
      </c>
      <c r="Q750" s="65" t="s">
        <v>0</v>
      </c>
      <c r="R750" s="75">
        <v>1</v>
      </c>
      <c r="S750" s="71"/>
      <c r="T750" s="76"/>
      <c r="U750" s="19"/>
    </row>
    <row r="751" spans="1:21" ht="15.75">
      <c r="A751" s="43" t="s">
        <v>1573</v>
      </c>
      <c r="B751" s="68" t="s">
        <v>517</v>
      </c>
      <c r="C751" s="68" t="s">
        <v>516</v>
      </c>
      <c r="D751" s="69" t="s">
        <v>504</v>
      </c>
      <c r="E751" s="70" t="s">
        <v>1574</v>
      </c>
      <c r="F751" s="71">
        <v>910930205490</v>
      </c>
      <c r="G751" s="71">
        <v>871829106749800</v>
      </c>
      <c r="H751" s="71" t="s">
        <v>1452</v>
      </c>
      <c r="I751" s="72" t="s">
        <v>1581</v>
      </c>
      <c r="J751" s="73">
        <v>20004.594213597786</v>
      </c>
      <c r="K751" s="74">
        <v>0</v>
      </c>
      <c r="L751" s="116"/>
      <c r="M751" s="74" t="s">
        <v>3909</v>
      </c>
      <c r="N751" s="74" t="s">
        <v>6118</v>
      </c>
      <c r="O751" s="74" t="s">
        <v>3958</v>
      </c>
      <c r="P751" s="65">
        <v>3</v>
      </c>
      <c r="Q751" s="65" t="s">
        <v>0</v>
      </c>
      <c r="R751" s="75">
        <v>1</v>
      </c>
      <c r="S751" s="71"/>
      <c r="T751" s="76"/>
      <c r="U751" s="19"/>
    </row>
    <row r="752" spans="1:21" ht="15.75">
      <c r="A752" s="43" t="s">
        <v>1573</v>
      </c>
      <c r="B752" s="68" t="s">
        <v>517</v>
      </c>
      <c r="C752" s="68" t="s">
        <v>516</v>
      </c>
      <c r="D752" s="69" t="s">
        <v>504</v>
      </c>
      <c r="E752" s="70" t="s">
        <v>1574</v>
      </c>
      <c r="F752" s="71">
        <v>910930205491</v>
      </c>
      <c r="G752" s="71">
        <v>871829106750400</v>
      </c>
      <c r="H752" s="71" t="s">
        <v>1452</v>
      </c>
      <c r="I752" s="72" t="s">
        <v>1579</v>
      </c>
      <c r="J752" s="73">
        <v>19803.409785940959</v>
      </c>
      <c r="K752" s="74">
        <v>0</v>
      </c>
      <c r="L752" s="116"/>
      <c r="M752" s="74" t="s">
        <v>3909</v>
      </c>
      <c r="N752" s="74" t="s">
        <v>6118</v>
      </c>
      <c r="O752" s="74" t="s">
        <v>3958</v>
      </c>
      <c r="P752" s="65">
        <v>3</v>
      </c>
      <c r="Q752" s="65" t="s">
        <v>0</v>
      </c>
      <c r="R752" s="75">
        <v>1</v>
      </c>
      <c r="S752" s="71"/>
      <c r="T752" s="76"/>
      <c r="U752" s="19"/>
    </row>
    <row r="753" spans="1:21" ht="15.75">
      <c r="A753" s="43" t="s">
        <v>1573</v>
      </c>
      <c r="B753" s="68" t="s">
        <v>517</v>
      </c>
      <c r="C753" s="68" t="s">
        <v>516</v>
      </c>
      <c r="D753" s="69" t="s">
        <v>504</v>
      </c>
      <c r="E753" s="70" t="s">
        <v>1574</v>
      </c>
      <c r="F753" s="71">
        <v>910930205492</v>
      </c>
      <c r="G753" s="71">
        <v>871829106751100</v>
      </c>
      <c r="H753" s="71" t="s">
        <v>1452</v>
      </c>
      <c r="I753" s="72" t="s">
        <v>1577</v>
      </c>
      <c r="J753" s="73">
        <v>18721.068756531367</v>
      </c>
      <c r="K753" s="74">
        <v>0</v>
      </c>
      <c r="L753" s="116"/>
      <c r="M753" s="74" t="s">
        <v>3909</v>
      </c>
      <c r="N753" s="74" t="s">
        <v>6118</v>
      </c>
      <c r="O753" s="74" t="s">
        <v>3958</v>
      </c>
      <c r="P753" s="65">
        <v>3</v>
      </c>
      <c r="Q753" s="65" t="s">
        <v>0</v>
      </c>
      <c r="R753" s="75">
        <v>1</v>
      </c>
      <c r="S753" s="71"/>
      <c r="T753" s="76"/>
      <c r="U753" s="19"/>
    </row>
    <row r="754" spans="1:21" ht="15.75">
      <c r="A754" s="43" t="s">
        <v>1573</v>
      </c>
      <c r="B754" s="68" t="s">
        <v>517</v>
      </c>
      <c r="C754" s="68" t="s">
        <v>516</v>
      </c>
      <c r="D754" s="69" t="s">
        <v>504</v>
      </c>
      <c r="E754" s="70" t="s">
        <v>1574</v>
      </c>
      <c r="F754" s="71">
        <v>910930205493</v>
      </c>
      <c r="G754" s="71">
        <v>871829106752800</v>
      </c>
      <c r="H754" s="71" t="s">
        <v>1452</v>
      </c>
      <c r="I754" s="72" t="s">
        <v>1575</v>
      </c>
      <c r="J754" s="73">
        <v>18519.884328874537</v>
      </c>
      <c r="K754" s="74">
        <v>0</v>
      </c>
      <c r="L754" s="116"/>
      <c r="M754" s="74" t="s">
        <v>3909</v>
      </c>
      <c r="N754" s="74" t="s">
        <v>6118</v>
      </c>
      <c r="O754" s="74" t="s">
        <v>3958</v>
      </c>
      <c r="P754" s="65">
        <v>3</v>
      </c>
      <c r="Q754" s="65" t="s">
        <v>0</v>
      </c>
      <c r="R754" s="75">
        <v>1</v>
      </c>
      <c r="S754" s="71"/>
      <c r="T754" s="76"/>
      <c r="U754" s="19"/>
    </row>
    <row r="755" spans="1:21" ht="15.75">
      <c r="A755" s="43" t="s">
        <v>1573</v>
      </c>
      <c r="B755" s="68" t="s">
        <v>517</v>
      </c>
      <c r="C755" s="68" t="s">
        <v>516</v>
      </c>
      <c r="D755" s="69" t="s">
        <v>504</v>
      </c>
      <c r="E755" s="70" t="s">
        <v>1574</v>
      </c>
      <c r="F755" s="71">
        <v>910930205523</v>
      </c>
      <c r="G755" s="71">
        <v>871829106781800</v>
      </c>
      <c r="H755" s="71" t="s">
        <v>1452</v>
      </c>
      <c r="I755" s="72" t="s">
        <v>1585</v>
      </c>
      <c r="J755" s="73">
        <v>20112.204488856089</v>
      </c>
      <c r="K755" s="74">
        <v>0</v>
      </c>
      <c r="L755" s="116"/>
      <c r="M755" s="74" t="s">
        <v>3909</v>
      </c>
      <c r="N755" s="74" t="s">
        <v>6118</v>
      </c>
      <c r="O755" s="74" t="s">
        <v>3958</v>
      </c>
      <c r="P755" s="65">
        <v>3</v>
      </c>
      <c r="Q755" s="65" t="s">
        <v>0</v>
      </c>
      <c r="R755" s="75">
        <v>1</v>
      </c>
      <c r="S755" s="71"/>
      <c r="T755" s="76"/>
      <c r="U755" s="19"/>
    </row>
    <row r="756" spans="1:21" ht="15.75">
      <c r="A756" s="43" t="s">
        <v>1573</v>
      </c>
      <c r="B756" s="68" t="s">
        <v>517</v>
      </c>
      <c r="C756" s="68" t="s">
        <v>516</v>
      </c>
      <c r="D756" s="69" t="s">
        <v>504</v>
      </c>
      <c r="E756" s="70" t="s">
        <v>1740</v>
      </c>
      <c r="F756" s="71">
        <v>910930205939</v>
      </c>
      <c r="G756" s="71">
        <v>871869632180500</v>
      </c>
      <c r="H756" s="71" t="s">
        <v>1452</v>
      </c>
      <c r="I756" s="72" t="s">
        <v>1760</v>
      </c>
      <c r="J756" s="73">
        <v>21974.330121586718</v>
      </c>
      <c r="K756" s="74">
        <v>0</v>
      </c>
      <c r="L756" s="116"/>
      <c r="M756" s="74" t="s">
        <v>3909</v>
      </c>
      <c r="N756" s="74" t="s">
        <v>6118</v>
      </c>
      <c r="O756" s="74" t="s">
        <v>3958</v>
      </c>
      <c r="P756" s="65">
        <v>3</v>
      </c>
      <c r="Q756" s="65" t="s">
        <v>0</v>
      </c>
      <c r="R756" s="75">
        <v>1</v>
      </c>
      <c r="S756" s="71"/>
      <c r="T756" s="76"/>
      <c r="U756" s="19"/>
    </row>
    <row r="757" spans="1:21" ht="15.75">
      <c r="A757" s="43" t="s">
        <v>1573</v>
      </c>
      <c r="B757" s="68" t="s">
        <v>517</v>
      </c>
      <c r="C757" s="68" t="s">
        <v>516</v>
      </c>
      <c r="D757" s="69" t="s">
        <v>504</v>
      </c>
      <c r="E757" s="70" t="s">
        <v>1740</v>
      </c>
      <c r="F757" s="71">
        <v>910930205940</v>
      </c>
      <c r="G757" s="71">
        <v>871869632181200</v>
      </c>
      <c r="H757" s="71" t="s">
        <v>1452</v>
      </c>
      <c r="I757" s="72" t="s">
        <v>1749</v>
      </c>
      <c r="J757" s="73">
        <v>22111.572211771218</v>
      </c>
      <c r="K757" s="74">
        <v>0</v>
      </c>
      <c r="L757" s="116"/>
      <c r="M757" s="74" t="s">
        <v>3909</v>
      </c>
      <c r="N757" s="74" t="s">
        <v>6118</v>
      </c>
      <c r="O757" s="74" t="s">
        <v>3958</v>
      </c>
      <c r="P757" s="65">
        <v>5</v>
      </c>
      <c r="Q757" s="65" t="s">
        <v>0</v>
      </c>
      <c r="R757" s="75">
        <v>1</v>
      </c>
      <c r="S757" s="71"/>
      <c r="T757" s="76"/>
      <c r="U757" s="19"/>
    </row>
    <row r="758" spans="1:21" ht="15.75">
      <c r="A758" s="43" t="s">
        <v>1573</v>
      </c>
      <c r="B758" s="68" t="s">
        <v>517</v>
      </c>
      <c r="C758" s="68" t="s">
        <v>516</v>
      </c>
      <c r="D758" s="69" t="s">
        <v>504</v>
      </c>
      <c r="E758" s="70" t="s">
        <v>1740</v>
      </c>
      <c r="F758" s="71">
        <v>910930205941</v>
      </c>
      <c r="G758" s="71">
        <v>871869632182900</v>
      </c>
      <c r="H758" s="71" t="s">
        <v>1452</v>
      </c>
      <c r="I758" s="72" t="s">
        <v>1754</v>
      </c>
      <c r="J758" s="73">
        <v>21947.817445073801</v>
      </c>
      <c r="K758" s="74">
        <v>0</v>
      </c>
      <c r="L758" s="116"/>
      <c r="M758" s="74" t="s">
        <v>3909</v>
      </c>
      <c r="N758" s="74" t="s">
        <v>6118</v>
      </c>
      <c r="O758" s="74" t="s">
        <v>3958</v>
      </c>
      <c r="P758" s="65">
        <v>5</v>
      </c>
      <c r="Q758" s="65" t="s">
        <v>0</v>
      </c>
      <c r="R758" s="75">
        <v>1</v>
      </c>
      <c r="S758" s="71"/>
      <c r="T758" s="76"/>
      <c r="U758" s="19"/>
    </row>
    <row r="759" spans="1:21" ht="15.75">
      <c r="A759" s="43" t="s">
        <v>1573</v>
      </c>
      <c r="B759" s="68" t="s">
        <v>517</v>
      </c>
      <c r="C759" s="68" t="s">
        <v>516</v>
      </c>
      <c r="D759" s="69" t="s">
        <v>504</v>
      </c>
      <c r="E759" s="70" t="s">
        <v>1740</v>
      </c>
      <c r="F759" s="71">
        <v>910930205942</v>
      </c>
      <c r="G759" s="71">
        <v>871869632183600</v>
      </c>
      <c r="H759" s="71" t="s">
        <v>1452</v>
      </c>
      <c r="I759" s="72" t="s">
        <v>1743</v>
      </c>
      <c r="J759" s="73">
        <v>21999.283228892989</v>
      </c>
      <c r="K759" s="74">
        <v>0</v>
      </c>
      <c r="L759" s="116"/>
      <c r="M759" s="74" t="s">
        <v>3909</v>
      </c>
      <c r="N759" s="74" t="s">
        <v>6118</v>
      </c>
      <c r="O759" s="74" t="s">
        <v>3958</v>
      </c>
      <c r="P759" s="65">
        <v>5</v>
      </c>
      <c r="Q759" s="65" t="s">
        <v>0</v>
      </c>
      <c r="R759" s="75">
        <v>1</v>
      </c>
      <c r="S759" s="71"/>
      <c r="T759" s="76"/>
      <c r="U759" s="19"/>
    </row>
    <row r="760" spans="1:21" ht="15.75">
      <c r="A760" s="43" t="s">
        <v>1573</v>
      </c>
      <c r="B760" s="68" t="s">
        <v>517</v>
      </c>
      <c r="C760" s="68" t="s">
        <v>516</v>
      </c>
      <c r="D760" s="69" t="s">
        <v>504</v>
      </c>
      <c r="E760" s="70" t="s">
        <v>1740</v>
      </c>
      <c r="F760" s="71">
        <v>910930205943</v>
      </c>
      <c r="G760" s="71">
        <v>871869632184300</v>
      </c>
      <c r="H760" s="71" t="s">
        <v>1452</v>
      </c>
      <c r="I760" s="72" t="s">
        <v>1759</v>
      </c>
      <c r="J760" s="73">
        <v>22663.659710922508</v>
      </c>
      <c r="K760" s="74">
        <v>0</v>
      </c>
      <c r="L760" s="116"/>
      <c r="M760" s="74" t="s">
        <v>3909</v>
      </c>
      <c r="N760" s="74" t="s">
        <v>6118</v>
      </c>
      <c r="O760" s="74" t="s">
        <v>3958</v>
      </c>
      <c r="P760" s="65">
        <v>3</v>
      </c>
      <c r="Q760" s="65" t="s">
        <v>0</v>
      </c>
      <c r="R760" s="75">
        <v>1</v>
      </c>
      <c r="S760" s="71"/>
      <c r="T760" s="76"/>
      <c r="U760" s="19"/>
    </row>
    <row r="761" spans="1:21" ht="15.75">
      <c r="A761" s="43" t="s">
        <v>1573</v>
      </c>
      <c r="B761" s="68" t="s">
        <v>517</v>
      </c>
      <c r="C761" s="68" t="s">
        <v>516</v>
      </c>
      <c r="D761" s="69" t="s">
        <v>504</v>
      </c>
      <c r="E761" s="70" t="s">
        <v>1740</v>
      </c>
      <c r="F761" s="71">
        <v>910930205944</v>
      </c>
      <c r="G761" s="71">
        <v>871869632185000</v>
      </c>
      <c r="H761" s="71" t="s">
        <v>1452</v>
      </c>
      <c r="I761" s="72" t="s">
        <v>1748</v>
      </c>
      <c r="J761" s="73">
        <v>22640.266172822878</v>
      </c>
      <c r="K761" s="74">
        <v>0</v>
      </c>
      <c r="L761" s="116"/>
      <c r="M761" s="74" t="s">
        <v>3909</v>
      </c>
      <c r="N761" s="74" t="s">
        <v>6118</v>
      </c>
      <c r="O761" s="74" t="s">
        <v>3958</v>
      </c>
      <c r="P761" s="65">
        <v>3</v>
      </c>
      <c r="Q761" s="65" t="s">
        <v>0</v>
      </c>
      <c r="R761" s="75">
        <v>1</v>
      </c>
      <c r="S761" s="71"/>
      <c r="T761" s="76"/>
      <c r="U761" s="19"/>
    </row>
    <row r="762" spans="1:21" ht="15.75">
      <c r="A762" s="43" t="s">
        <v>1573</v>
      </c>
      <c r="B762" s="68" t="s">
        <v>517</v>
      </c>
      <c r="C762" s="68" t="s">
        <v>516</v>
      </c>
      <c r="D762" s="69" t="s">
        <v>504</v>
      </c>
      <c r="E762" s="70" t="s">
        <v>1740</v>
      </c>
      <c r="F762" s="71">
        <v>910930205945</v>
      </c>
      <c r="G762" s="71">
        <v>871869632186700</v>
      </c>
      <c r="H762" s="71" t="s">
        <v>1452</v>
      </c>
      <c r="I762" s="72" t="s">
        <v>1753</v>
      </c>
      <c r="J762" s="73">
        <v>22676.136264575649</v>
      </c>
      <c r="K762" s="74">
        <v>0</v>
      </c>
      <c r="L762" s="116"/>
      <c r="M762" s="74" t="s">
        <v>3909</v>
      </c>
      <c r="N762" s="74" t="s">
        <v>6118</v>
      </c>
      <c r="O762" s="74" t="s">
        <v>3958</v>
      </c>
      <c r="P762" s="65">
        <v>3</v>
      </c>
      <c r="Q762" s="65" t="s">
        <v>0</v>
      </c>
      <c r="R762" s="75">
        <v>1</v>
      </c>
      <c r="S762" s="71"/>
      <c r="T762" s="76"/>
      <c r="U762" s="19"/>
    </row>
    <row r="763" spans="1:21" ht="15.75">
      <c r="A763" s="43" t="s">
        <v>1573</v>
      </c>
      <c r="B763" s="68" t="s">
        <v>517</v>
      </c>
      <c r="C763" s="68" t="s">
        <v>516</v>
      </c>
      <c r="D763" s="69" t="s">
        <v>504</v>
      </c>
      <c r="E763" s="70" t="s">
        <v>1740</v>
      </c>
      <c r="F763" s="71">
        <v>910930205948</v>
      </c>
      <c r="G763" s="71">
        <v>871869632189800</v>
      </c>
      <c r="H763" s="71" t="s">
        <v>1452</v>
      </c>
      <c r="I763" s="72" t="s">
        <v>1785</v>
      </c>
      <c r="J763" s="73">
        <v>28711.669094280442</v>
      </c>
      <c r="K763" s="74">
        <v>0</v>
      </c>
      <c r="L763" s="116"/>
      <c r="M763" s="74" t="s">
        <v>3909</v>
      </c>
      <c r="N763" s="74" t="s">
        <v>6118</v>
      </c>
      <c r="O763" s="74" t="s">
        <v>3958</v>
      </c>
      <c r="P763" s="65">
        <v>5</v>
      </c>
      <c r="Q763" s="65" t="s">
        <v>0</v>
      </c>
      <c r="R763" s="75">
        <v>1</v>
      </c>
      <c r="S763" s="71"/>
      <c r="T763" s="76"/>
      <c r="U763" s="19"/>
    </row>
    <row r="764" spans="1:21" ht="15.75">
      <c r="A764" s="43" t="s">
        <v>1573</v>
      </c>
      <c r="B764" s="68" t="s">
        <v>517</v>
      </c>
      <c r="C764" s="68" t="s">
        <v>516</v>
      </c>
      <c r="D764" s="69" t="s">
        <v>504</v>
      </c>
      <c r="E764" s="70" t="s">
        <v>1740</v>
      </c>
      <c r="F764" s="71">
        <v>910930205949</v>
      </c>
      <c r="G764" s="71">
        <v>871869632190400</v>
      </c>
      <c r="H764" s="71" t="s">
        <v>1452</v>
      </c>
      <c r="I764" s="72" t="s">
        <v>1774</v>
      </c>
      <c r="J764" s="73">
        <v>28638.369341568268</v>
      </c>
      <c r="K764" s="74">
        <v>0</v>
      </c>
      <c r="L764" s="116"/>
      <c r="M764" s="74" t="s">
        <v>3909</v>
      </c>
      <c r="N764" s="74" t="s">
        <v>6118</v>
      </c>
      <c r="O764" s="74" t="s">
        <v>3958</v>
      </c>
      <c r="P764" s="65">
        <v>5</v>
      </c>
      <c r="Q764" s="65" t="s">
        <v>0</v>
      </c>
      <c r="R764" s="75">
        <v>1</v>
      </c>
      <c r="S764" s="71"/>
      <c r="T764" s="76"/>
      <c r="U764" s="19"/>
    </row>
    <row r="765" spans="1:21" ht="15.75">
      <c r="A765" s="43" t="s">
        <v>1573</v>
      </c>
      <c r="B765" s="68" t="s">
        <v>517</v>
      </c>
      <c r="C765" s="68" t="s">
        <v>516</v>
      </c>
      <c r="D765" s="69" t="s">
        <v>504</v>
      </c>
      <c r="E765" s="70" t="s">
        <v>1740</v>
      </c>
      <c r="F765" s="71">
        <v>910930205950</v>
      </c>
      <c r="G765" s="71">
        <v>871869632191100</v>
      </c>
      <c r="H765" s="71" t="s">
        <v>1452</v>
      </c>
      <c r="I765" s="72" t="s">
        <v>1779</v>
      </c>
      <c r="J765" s="73">
        <v>28858.268599704799</v>
      </c>
      <c r="K765" s="74">
        <v>0</v>
      </c>
      <c r="L765" s="116"/>
      <c r="M765" s="74" t="s">
        <v>3909</v>
      </c>
      <c r="N765" s="74" t="s">
        <v>6118</v>
      </c>
      <c r="O765" s="74" t="s">
        <v>3958</v>
      </c>
      <c r="P765" s="65">
        <v>5</v>
      </c>
      <c r="Q765" s="65" t="s">
        <v>0</v>
      </c>
      <c r="R765" s="75">
        <v>1</v>
      </c>
      <c r="S765" s="71"/>
      <c r="T765" s="76"/>
      <c r="U765" s="19"/>
    </row>
    <row r="766" spans="1:21" ht="15.75">
      <c r="A766" s="43" t="s">
        <v>1573</v>
      </c>
      <c r="B766" s="68" t="s">
        <v>517</v>
      </c>
      <c r="C766" s="68" t="s">
        <v>516</v>
      </c>
      <c r="D766" s="69" t="s">
        <v>504</v>
      </c>
      <c r="E766" s="70" t="s">
        <v>1740</v>
      </c>
      <c r="F766" s="71">
        <v>910930205951</v>
      </c>
      <c r="G766" s="71">
        <v>871869632192800</v>
      </c>
      <c r="H766" s="71" t="s">
        <v>1452</v>
      </c>
      <c r="I766" s="72" t="s">
        <v>1768</v>
      </c>
      <c r="J766" s="73">
        <v>28672.679864114391</v>
      </c>
      <c r="K766" s="74">
        <v>0</v>
      </c>
      <c r="L766" s="116"/>
      <c r="M766" s="74" t="s">
        <v>3909</v>
      </c>
      <c r="N766" s="74" t="s">
        <v>6118</v>
      </c>
      <c r="O766" s="74" t="s">
        <v>3958</v>
      </c>
      <c r="P766" s="65">
        <v>5</v>
      </c>
      <c r="Q766" s="65" t="s">
        <v>0</v>
      </c>
      <c r="R766" s="75">
        <v>1</v>
      </c>
      <c r="S766" s="71"/>
      <c r="T766" s="76"/>
      <c r="U766" s="19"/>
    </row>
    <row r="767" spans="1:21" ht="15.75">
      <c r="A767" s="43" t="s">
        <v>1573</v>
      </c>
      <c r="B767" s="68" t="s">
        <v>517</v>
      </c>
      <c r="C767" s="68" t="s">
        <v>516</v>
      </c>
      <c r="D767" s="69" t="s">
        <v>504</v>
      </c>
      <c r="E767" s="70" t="s">
        <v>1740</v>
      </c>
      <c r="F767" s="71">
        <v>910930205952</v>
      </c>
      <c r="G767" s="71">
        <v>871869632193500</v>
      </c>
      <c r="H767" s="71" t="s">
        <v>1452</v>
      </c>
      <c r="I767" s="72" t="s">
        <v>1784</v>
      </c>
      <c r="J767" s="73">
        <v>29276.233147084873</v>
      </c>
      <c r="K767" s="74">
        <v>0</v>
      </c>
      <c r="L767" s="116"/>
      <c r="M767" s="74" t="s">
        <v>3909</v>
      </c>
      <c r="N767" s="74" t="s">
        <v>6118</v>
      </c>
      <c r="O767" s="74" t="s">
        <v>3958</v>
      </c>
      <c r="P767" s="65">
        <v>3</v>
      </c>
      <c r="Q767" s="65" t="s">
        <v>0</v>
      </c>
      <c r="R767" s="75">
        <v>1</v>
      </c>
      <c r="S767" s="71"/>
      <c r="T767" s="76"/>
      <c r="U767" s="19"/>
    </row>
    <row r="768" spans="1:21" ht="15.75">
      <c r="A768" s="43" t="s">
        <v>1573</v>
      </c>
      <c r="B768" s="68" t="s">
        <v>517</v>
      </c>
      <c r="C768" s="68" t="s">
        <v>516</v>
      </c>
      <c r="D768" s="69" t="s">
        <v>504</v>
      </c>
      <c r="E768" s="70" t="s">
        <v>1740</v>
      </c>
      <c r="F768" s="71">
        <v>910930205953</v>
      </c>
      <c r="G768" s="71">
        <v>871869632194200</v>
      </c>
      <c r="H768" s="71" t="s">
        <v>1452</v>
      </c>
      <c r="I768" s="72" t="s">
        <v>1773</v>
      </c>
      <c r="J768" s="73">
        <v>29243.482193745389</v>
      </c>
      <c r="K768" s="74">
        <v>0</v>
      </c>
      <c r="L768" s="116"/>
      <c r="M768" s="74" t="s">
        <v>3909</v>
      </c>
      <c r="N768" s="74" t="s">
        <v>6118</v>
      </c>
      <c r="O768" s="74" t="s">
        <v>3958</v>
      </c>
      <c r="P768" s="65">
        <v>3</v>
      </c>
      <c r="Q768" s="65" t="s">
        <v>0</v>
      </c>
      <c r="R768" s="75">
        <v>1</v>
      </c>
      <c r="S768" s="71"/>
      <c r="T768" s="76"/>
      <c r="U768" s="19"/>
    </row>
    <row r="769" spans="1:21" ht="15.75">
      <c r="A769" s="43" t="s">
        <v>1573</v>
      </c>
      <c r="B769" s="68" t="s">
        <v>517</v>
      </c>
      <c r="C769" s="68" t="s">
        <v>516</v>
      </c>
      <c r="D769" s="69" t="s">
        <v>504</v>
      </c>
      <c r="E769" s="70" t="s">
        <v>1740</v>
      </c>
      <c r="F769" s="71">
        <v>910930205954</v>
      </c>
      <c r="G769" s="71">
        <v>871869632195900</v>
      </c>
      <c r="H769" s="71" t="s">
        <v>1452</v>
      </c>
      <c r="I769" s="72" t="s">
        <v>1778</v>
      </c>
      <c r="J769" s="73">
        <v>29321.460654077491</v>
      </c>
      <c r="K769" s="74">
        <v>0</v>
      </c>
      <c r="L769" s="116"/>
      <c r="M769" s="74" t="s">
        <v>3909</v>
      </c>
      <c r="N769" s="74" t="s">
        <v>6118</v>
      </c>
      <c r="O769" s="74" t="s">
        <v>3958</v>
      </c>
      <c r="P769" s="65">
        <v>3</v>
      </c>
      <c r="Q769" s="65" t="s">
        <v>0</v>
      </c>
      <c r="R769" s="75">
        <v>1</v>
      </c>
      <c r="S769" s="71"/>
      <c r="T769" s="76"/>
      <c r="U769" s="19"/>
    </row>
    <row r="770" spans="1:21" ht="15.75">
      <c r="A770" s="43" t="s">
        <v>1573</v>
      </c>
      <c r="B770" s="68" t="s">
        <v>517</v>
      </c>
      <c r="C770" s="68" t="s">
        <v>516</v>
      </c>
      <c r="D770" s="69" t="s">
        <v>504</v>
      </c>
      <c r="E770" s="70" t="s">
        <v>1740</v>
      </c>
      <c r="F770" s="71">
        <v>910930205955</v>
      </c>
      <c r="G770" s="71">
        <v>871869632196600</v>
      </c>
      <c r="H770" s="71" t="s">
        <v>1452</v>
      </c>
      <c r="I770" s="72" t="s">
        <v>1767</v>
      </c>
      <c r="J770" s="73">
        <v>29319.901084870849</v>
      </c>
      <c r="K770" s="74">
        <v>0</v>
      </c>
      <c r="L770" s="116"/>
      <c r="M770" s="74" t="s">
        <v>3909</v>
      </c>
      <c r="N770" s="74" t="s">
        <v>6118</v>
      </c>
      <c r="O770" s="74" t="s">
        <v>3958</v>
      </c>
      <c r="P770" s="65">
        <v>3</v>
      </c>
      <c r="Q770" s="65" t="s">
        <v>0</v>
      </c>
      <c r="R770" s="75">
        <v>1</v>
      </c>
      <c r="S770" s="71"/>
      <c r="T770" s="76"/>
      <c r="U770" s="19"/>
    </row>
    <row r="771" spans="1:21" ht="15.75">
      <c r="A771" s="43" t="s">
        <v>1573</v>
      </c>
      <c r="B771" s="68" t="s">
        <v>517</v>
      </c>
      <c r="C771" s="68" t="s">
        <v>516</v>
      </c>
      <c r="D771" s="69" t="s">
        <v>504</v>
      </c>
      <c r="E771" s="70" t="s">
        <v>1740</v>
      </c>
      <c r="F771" s="71">
        <v>910930205958</v>
      </c>
      <c r="G771" s="71">
        <v>871869632199700</v>
      </c>
      <c r="H771" s="71" t="s">
        <v>1452</v>
      </c>
      <c r="I771" s="72" t="s">
        <v>1809</v>
      </c>
      <c r="J771" s="73">
        <v>33103.415980184502</v>
      </c>
      <c r="K771" s="74">
        <v>0</v>
      </c>
      <c r="L771" s="116"/>
      <c r="M771" s="74" t="s">
        <v>3909</v>
      </c>
      <c r="N771" s="74" t="s">
        <v>6118</v>
      </c>
      <c r="O771" s="74" t="s">
        <v>3958</v>
      </c>
      <c r="P771" s="65">
        <v>5</v>
      </c>
      <c r="Q771" s="65" t="s">
        <v>0</v>
      </c>
      <c r="R771" s="75">
        <v>1</v>
      </c>
      <c r="S771" s="71"/>
      <c r="T771" s="76"/>
      <c r="U771" s="19"/>
    </row>
    <row r="772" spans="1:21" ht="15.75">
      <c r="A772" s="43" t="s">
        <v>1573</v>
      </c>
      <c r="B772" s="68" t="s">
        <v>517</v>
      </c>
      <c r="C772" s="68" t="s">
        <v>516</v>
      </c>
      <c r="D772" s="69" t="s">
        <v>504</v>
      </c>
      <c r="E772" s="70" t="s">
        <v>1740</v>
      </c>
      <c r="F772" s="71">
        <v>910930205959</v>
      </c>
      <c r="G772" s="71">
        <v>871869632200000</v>
      </c>
      <c r="H772" s="71" t="s">
        <v>1452</v>
      </c>
      <c r="I772" s="72" t="s">
        <v>1797</v>
      </c>
      <c r="J772" s="73">
        <v>32952.137767140222</v>
      </c>
      <c r="K772" s="74">
        <v>0</v>
      </c>
      <c r="L772" s="116"/>
      <c r="M772" s="74" t="s">
        <v>3909</v>
      </c>
      <c r="N772" s="74" t="s">
        <v>6118</v>
      </c>
      <c r="O772" s="74" t="s">
        <v>3958</v>
      </c>
      <c r="P772" s="65">
        <v>5</v>
      </c>
      <c r="Q772" s="65" t="s">
        <v>0</v>
      </c>
      <c r="R772" s="75">
        <v>1</v>
      </c>
      <c r="S772" s="71"/>
      <c r="T772" s="76"/>
      <c r="U772" s="19"/>
    </row>
    <row r="773" spans="1:21" ht="15.75">
      <c r="A773" s="43" t="s">
        <v>1573</v>
      </c>
      <c r="B773" s="68" t="s">
        <v>517</v>
      </c>
      <c r="C773" s="68" t="s">
        <v>516</v>
      </c>
      <c r="D773" s="69" t="s">
        <v>504</v>
      </c>
      <c r="E773" s="70" t="s">
        <v>1740</v>
      </c>
      <c r="F773" s="71">
        <v>910930205960</v>
      </c>
      <c r="G773" s="71">
        <v>871869632201700</v>
      </c>
      <c r="H773" s="71" t="s">
        <v>1452</v>
      </c>
      <c r="I773" s="72" t="s">
        <v>1803</v>
      </c>
      <c r="J773" s="73">
        <v>33122.130810664203</v>
      </c>
      <c r="K773" s="74">
        <v>0</v>
      </c>
      <c r="L773" s="116"/>
      <c r="M773" s="74" t="s">
        <v>3909</v>
      </c>
      <c r="N773" s="74" t="s">
        <v>6118</v>
      </c>
      <c r="O773" s="74" t="s">
        <v>3958</v>
      </c>
      <c r="P773" s="65">
        <v>5</v>
      </c>
      <c r="Q773" s="65" t="s">
        <v>0</v>
      </c>
      <c r="R773" s="75">
        <v>1</v>
      </c>
      <c r="S773" s="71"/>
      <c r="T773" s="76"/>
      <c r="U773" s="19"/>
    </row>
    <row r="774" spans="1:21" ht="15.75">
      <c r="A774" s="43" t="s">
        <v>1573</v>
      </c>
      <c r="B774" s="68" t="s">
        <v>517</v>
      </c>
      <c r="C774" s="68" t="s">
        <v>516</v>
      </c>
      <c r="D774" s="69" t="s">
        <v>504</v>
      </c>
      <c r="E774" s="70" t="s">
        <v>1740</v>
      </c>
      <c r="F774" s="71">
        <v>910930205961</v>
      </c>
      <c r="G774" s="71">
        <v>871869632202400</v>
      </c>
      <c r="H774" s="71" t="s">
        <v>1452</v>
      </c>
      <c r="I774" s="72" t="s">
        <v>1791</v>
      </c>
      <c r="J774" s="73">
        <v>32941.22078269373</v>
      </c>
      <c r="K774" s="74">
        <v>0</v>
      </c>
      <c r="L774" s="116"/>
      <c r="M774" s="74" t="s">
        <v>3909</v>
      </c>
      <c r="N774" s="74" t="s">
        <v>6118</v>
      </c>
      <c r="O774" s="74" t="s">
        <v>3958</v>
      </c>
      <c r="P774" s="65">
        <v>5</v>
      </c>
      <c r="Q774" s="65" t="s">
        <v>0</v>
      </c>
      <c r="R774" s="75">
        <v>1</v>
      </c>
      <c r="S774" s="71"/>
      <c r="T774" s="76"/>
      <c r="U774" s="19"/>
    </row>
    <row r="775" spans="1:21" ht="15.75">
      <c r="A775" s="43" t="s">
        <v>1573</v>
      </c>
      <c r="B775" s="68" t="s">
        <v>517</v>
      </c>
      <c r="C775" s="68" t="s">
        <v>516</v>
      </c>
      <c r="D775" s="69" t="s">
        <v>504</v>
      </c>
      <c r="E775" s="70" t="s">
        <v>1740</v>
      </c>
      <c r="F775" s="71">
        <v>910930205962</v>
      </c>
      <c r="G775" s="71">
        <v>871869632203100</v>
      </c>
      <c r="H775" s="71" t="s">
        <v>1452</v>
      </c>
      <c r="I775" s="72" t="s">
        <v>1808</v>
      </c>
      <c r="J775" s="73">
        <v>33813.019969206638</v>
      </c>
      <c r="K775" s="74">
        <v>0</v>
      </c>
      <c r="L775" s="116"/>
      <c r="M775" s="74" t="s">
        <v>3909</v>
      </c>
      <c r="N775" s="74" t="s">
        <v>6118</v>
      </c>
      <c r="O775" s="74" t="s">
        <v>3958</v>
      </c>
      <c r="P775" s="65">
        <v>3</v>
      </c>
      <c r="Q775" s="65" t="s">
        <v>0</v>
      </c>
      <c r="R775" s="75">
        <v>1</v>
      </c>
      <c r="S775" s="71"/>
      <c r="T775" s="76"/>
      <c r="U775" s="19"/>
    </row>
    <row r="776" spans="1:21" ht="15.75">
      <c r="A776" s="43" t="s">
        <v>1573</v>
      </c>
      <c r="B776" s="68" t="s">
        <v>517</v>
      </c>
      <c r="C776" s="68" t="s">
        <v>516</v>
      </c>
      <c r="D776" s="69" t="s">
        <v>504</v>
      </c>
      <c r="E776" s="70" t="s">
        <v>1740</v>
      </c>
      <c r="F776" s="71">
        <v>910930205963</v>
      </c>
      <c r="G776" s="71">
        <v>871869632204800</v>
      </c>
      <c r="H776" s="71" t="s">
        <v>1452</v>
      </c>
      <c r="I776" s="72" t="s">
        <v>1796</v>
      </c>
      <c r="J776" s="73">
        <v>33866.045322232472</v>
      </c>
      <c r="K776" s="74">
        <v>0</v>
      </c>
      <c r="L776" s="116"/>
      <c r="M776" s="74" t="s">
        <v>3909</v>
      </c>
      <c r="N776" s="74" t="s">
        <v>6118</v>
      </c>
      <c r="O776" s="74" t="s">
        <v>3958</v>
      </c>
      <c r="P776" s="65">
        <v>3</v>
      </c>
      <c r="Q776" s="65" t="s">
        <v>0</v>
      </c>
      <c r="R776" s="75">
        <v>1</v>
      </c>
      <c r="S776" s="71"/>
      <c r="T776" s="76"/>
      <c r="U776" s="19"/>
    </row>
    <row r="777" spans="1:21" s="2" customFormat="1">
      <c r="B777" s="68" t="s">
        <v>517</v>
      </c>
      <c r="C777" s="68" t="s">
        <v>516</v>
      </c>
      <c r="D777" s="69" t="s">
        <v>504</v>
      </c>
      <c r="E777" s="70" t="s">
        <v>1740</v>
      </c>
      <c r="F777" s="71">
        <v>910930205964</v>
      </c>
      <c r="G777" s="71">
        <v>871869632205500</v>
      </c>
      <c r="H777" s="71" t="s">
        <v>1452</v>
      </c>
      <c r="I777" s="72" t="s">
        <v>1802</v>
      </c>
      <c r="J777" s="73">
        <v>33480.831728191879</v>
      </c>
      <c r="K777" s="74">
        <v>0</v>
      </c>
      <c r="L777" s="116"/>
      <c r="M777" s="74" t="s">
        <v>3909</v>
      </c>
      <c r="N777" s="74" t="s">
        <v>6118</v>
      </c>
      <c r="O777" s="74" t="s">
        <v>3958</v>
      </c>
      <c r="P777" s="65">
        <v>3</v>
      </c>
      <c r="Q777" s="65" t="s">
        <v>0</v>
      </c>
      <c r="R777" s="75">
        <v>1</v>
      </c>
      <c r="S777" s="71"/>
      <c r="T777" s="76"/>
    </row>
    <row r="778" spans="1:21" ht="15.75">
      <c r="A778" s="43" t="s">
        <v>1573</v>
      </c>
      <c r="B778" s="68" t="s">
        <v>517</v>
      </c>
      <c r="C778" s="68" t="s">
        <v>516</v>
      </c>
      <c r="D778" s="69" t="s">
        <v>504</v>
      </c>
      <c r="E778" s="70" t="s">
        <v>1740</v>
      </c>
      <c r="F778" s="71">
        <v>910930205965</v>
      </c>
      <c r="G778" s="71">
        <v>871869632206200</v>
      </c>
      <c r="H778" s="71" t="s">
        <v>1452</v>
      </c>
      <c r="I778" s="72" t="s">
        <v>1790</v>
      </c>
      <c r="J778" s="73">
        <v>33758.435046974169</v>
      </c>
      <c r="K778" s="74">
        <v>0</v>
      </c>
      <c r="L778" s="116"/>
      <c r="M778" s="74" t="s">
        <v>3909</v>
      </c>
      <c r="N778" s="74" t="s">
        <v>6118</v>
      </c>
      <c r="O778" s="74" t="s">
        <v>3958</v>
      </c>
      <c r="P778" s="65">
        <v>3</v>
      </c>
      <c r="Q778" s="65" t="s">
        <v>0</v>
      </c>
      <c r="R778" s="75">
        <v>1</v>
      </c>
      <c r="S778" s="71"/>
      <c r="T778" s="76"/>
      <c r="U778" s="19"/>
    </row>
    <row r="779" spans="1:21" ht="15.75">
      <c r="A779" s="43" t="s">
        <v>1573</v>
      </c>
      <c r="B779" s="68" t="s">
        <v>517</v>
      </c>
      <c r="C779" s="68" t="s">
        <v>516</v>
      </c>
      <c r="D779" s="69" t="s">
        <v>504</v>
      </c>
      <c r="E779" s="70" t="s">
        <v>1740</v>
      </c>
      <c r="F779" s="71">
        <v>910930205968</v>
      </c>
      <c r="G779" s="71">
        <v>871869632209300</v>
      </c>
      <c r="H779" s="71" t="s">
        <v>1452</v>
      </c>
      <c r="I779" s="72" t="s">
        <v>1761</v>
      </c>
      <c r="J779" s="73">
        <v>24254.420301697417</v>
      </c>
      <c r="K779" s="74">
        <v>0</v>
      </c>
      <c r="L779" s="116"/>
      <c r="M779" s="74" t="s">
        <v>3909</v>
      </c>
      <c r="N779" s="74" t="s">
        <v>6118</v>
      </c>
      <c r="O779" s="74" t="s">
        <v>3958</v>
      </c>
      <c r="P779" s="65">
        <v>3</v>
      </c>
      <c r="Q779" s="65" t="s">
        <v>0</v>
      </c>
      <c r="R779" s="75">
        <v>1</v>
      </c>
      <c r="S779" s="71"/>
      <c r="T779" s="76"/>
      <c r="U779" s="19"/>
    </row>
    <row r="780" spans="1:21" ht="15.75">
      <c r="A780" s="43" t="s">
        <v>1573</v>
      </c>
      <c r="B780" s="68" t="s">
        <v>517</v>
      </c>
      <c r="C780" s="68" t="s">
        <v>516</v>
      </c>
      <c r="D780" s="69" t="s">
        <v>504</v>
      </c>
      <c r="E780" s="70" t="s">
        <v>1740</v>
      </c>
      <c r="F780" s="71">
        <v>910930205969</v>
      </c>
      <c r="G780" s="71">
        <v>871869632210900</v>
      </c>
      <c r="H780" s="71" t="s">
        <v>1452</v>
      </c>
      <c r="I780" s="72" t="s">
        <v>1750</v>
      </c>
      <c r="J780" s="73">
        <v>24232.586332804429</v>
      </c>
      <c r="K780" s="74">
        <v>0</v>
      </c>
      <c r="L780" s="116"/>
      <c r="M780" s="74" t="s">
        <v>3909</v>
      </c>
      <c r="N780" s="74" t="s">
        <v>6118</v>
      </c>
      <c r="O780" s="74" t="s">
        <v>3958</v>
      </c>
      <c r="P780" s="65">
        <v>3</v>
      </c>
      <c r="Q780" s="65" t="s">
        <v>0</v>
      </c>
      <c r="R780" s="75">
        <v>1</v>
      </c>
      <c r="S780" s="71"/>
      <c r="T780" s="76"/>
      <c r="U780" s="19"/>
    </row>
    <row r="781" spans="1:21" ht="15.75">
      <c r="A781" s="43" t="s">
        <v>1573</v>
      </c>
      <c r="B781" s="68" t="s">
        <v>517</v>
      </c>
      <c r="C781" s="68" t="s">
        <v>516</v>
      </c>
      <c r="D781" s="69" t="s">
        <v>504</v>
      </c>
      <c r="E781" s="70" t="s">
        <v>1740</v>
      </c>
      <c r="F781" s="71">
        <v>910930205970</v>
      </c>
      <c r="G781" s="71">
        <v>871869632211600</v>
      </c>
      <c r="H781" s="71" t="s">
        <v>1452</v>
      </c>
      <c r="I781" s="72" t="s">
        <v>1755</v>
      </c>
      <c r="J781" s="73">
        <v>24227.9076251845</v>
      </c>
      <c r="K781" s="74">
        <v>0</v>
      </c>
      <c r="L781" s="116"/>
      <c r="M781" s="74" t="s">
        <v>3909</v>
      </c>
      <c r="N781" s="74" t="s">
        <v>6118</v>
      </c>
      <c r="O781" s="74" t="s">
        <v>3958</v>
      </c>
      <c r="P781" s="65">
        <v>3</v>
      </c>
      <c r="Q781" s="65" t="s">
        <v>0</v>
      </c>
      <c r="R781" s="75">
        <v>1</v>
      </c>
      <c r="S781" s="71"/>
      <c r="T781" s="76"/>
      <c r="U781" s="19"/>
    </row>
    <row r="782" spans="1:21" ht="15.75">
      <c r="A782" s="43" t="s">
        <v>1573</v>
      </c>
      <c r="B782" s="68" t="s">
        <v>517</v>
      </c>
      <c r="C782" s="68" t="s">
        <v>516</v>
      </c>
      <c r="D782" s="69" t="s">
        <v>504</v>
      </c>
      <c r="E782" s="70" t="s">
        <v>1740</v>
      </c>
      <c r="F782" s="71">
        <v>910930205971</v>
      </c>
      <c r="G782" s="71">
        <v>871869632212300</v>
      </c>
      <c r="H782" s="71" t="s">
        <v>1452</v>
      </c>
      <c r="I782" s="72" t="s">
        <v>1786</v>
      </c>
      <c r="J782" s="73">
        <v>31339.543207472321</v>
      </c>
      <c r="K782" s="74">
        <v>0</v>
      </c>
      <c r="L782" s="116"/>
      <c r="M782" s="74" t="s">
        <v>3909</v>
      </c>
      <c r="N782" s="74" t="s">
        <v>6118</v>
      </c>
      <c r="O782" s="74" t="s">
        <v>3958</v>
      </c>
      <c r="P782" s="65">
        <v>3</v>
      </c>
      <c r="Q782" s="65" t="s">
        <v>0</v>
      </c>
      <c r="R782" s="75">
        <v>1</v>
      </c>
      <c r="S782" s="71"/>
      <c r="T782" s="76"/>
      <c r="U782" s="19"/>
    </row>
    <row r="783" spans="1:21" ht="15.75">
      <c r="A783" s="43" t="s">
        <v>1573</v>
      </c>
      <c r="B783" s="68" t="s">
        <v>517</v>
      </c>
      <c r="C783" s="68" t="s">
        <v>516</v>
      </c>
      <c r="D783" s="69" t="s">
        <v>504</v>
      </c>
      <c r="E783" s="70" t="s">
        <v>1740</v>
      </c>
      <c r="F783" s="71">
        <v>910930205972</v>
      </c>
      <c r="G783" s="71">
        <v>871869632213000</v>
      </c>
      <c r="H783" s="71" t="s">
        <v>1452</v>
      </c>
      <c r="I783" s="72" t="s">
        <v>1775</v>
      </c>
      <c r="J783" s="73">
        <v>31308.351823339483</v>
      </c>
      <c r="K783" s="74">
        <v>0</v>
      </c>
      <c r="L783" s="116"/>
      <c r="M783" s="74" t="s">
        <v>3909</v>
      </c>
      <c r="N783" s="74" t="s">
        <v>6118</v>
      </c>
      <c r="O783" s="74" t="s">
        <v>3958</v>
      </c>
      <c r="P783" s="65">
        <v>3</v>
      </c>
      <c r="Q783" s="65" t="s">
        <v>0</v>
      </c>
      <c r="R783" s="75">
        <v>1</v>
      </c>
      <c r="S783" s="71"/>
      <c r="T783" s="76"/>
      <c r="U783" s="19"/>
    </row>
    <row r="784" spans="1:21" ht="15.75">
      <c r="A784" s="43" t="s">
        <v>1573</v>
      </c>
      <c r="B784" s="68" t="s">
        <v>517</v>
      </c>
      <c r="C784" s="68" t="s">
        <v>516</v>
      </c>
      <c r="D784" s="69" t="s">
        <v>504</v>
      </c>
      <c r="E784" s="70" t="s">
        <v>1740</v>
      </c>
      <c r="F784" s="71">
        <v>910930205973</v>
      </c>
      <c r="G784" s="71">
        <v>871869632214700</v>
      </c>
      <c r="H784" s="71" t="s">
        <v>1452</v>
      </c>
      <c r="I784" s="72" t="s">
        <v>1780</v>
      </c>
      <c r="J784" s="73">
        <v>31356.698468745384</v>
      </c>
      <c r="K784" s="74">
        <v>0</v>
      </c>
      <c r="L784" s="116"/>
      <c r="M784" s="74" t="s">
        <v>3909</v>
      </c>
      <c r="N784" s="74" t="s">
        <v>6118</v>
      </c>
      <c r="O784" s="74" t="s">
        <v>3958</v>
      </c>
      <c r="P784" s="65">
        <v>3</v>
      </c>
      <c r="Q784" s="65" t="s">
        <v>0</v>
      </c>
      <c r="R784" s="75">
        <v>1</v>
      </c>
      <c r="S784" s="71"/>
      <c r="T784" s="76"/>
      <c r="U784" s="19"/>
    </row>
    <row r="785" spans="1:21" ht="15.75">
      <c r="A785" s="43" t="s">
        <v>1573</v>
      </c>
      <c r="B785" s="68" t="s">
        <v>517</v>
      </c>
      <c r="C785" s="68" t="s">
        <v>516</v>
      </c>
      <c r="D785" s="69" t="s">
        <v>504</v>
      </c>
      <c r="E785" s="70" t="s">
        <v>1740</v>
      </c>
      <c r="F785" s="71">
        <v>910930205974</v>
      </c>
      <c r="G785" s="71">
        <v>871869632215400</v>
      </c>
      <c r="H785" s="71" t="s">
        <v>1452</v>
      </c>
      <c r="I785" s="72" t="s">
        <v>1769</v>
      </c>
      <c r="J785" s="73">
        <v>31356.698468745384</v>
      </c>
      <c r="K785" s="74">
        <v>0</v>
      </c>
      <c r="L785" s="116"/>
      <c r="M785" s="74" t="s">
        <v>3909</v>
      </c>
      <c r="N785" s="74" t="s">
        <v>6118</v>
      </c>
      <c r="O785" s="74" t="s">
        <v>3958</v>
      </c>
      <c r="P785" s="65">
        <v>3</v>
      </c>
      <c r="Q785" s="65" t="s">
        <v>0</v>
      </c>
      <c r="R785" s="75">
        <v>1</v>
      </c>
      <c r="S785" s="71"/>
      <c r="T785" s="76"/>
      <c r="U785" s="19"/>
    </row>
    <row r="786" spans="1:21" ht="15.75">
      <c r="A786" s="43" t="s">
        <v>1573</v>
      </c>
      <c r="B786" s="68" t="s">
        <v>517</v>
      </c>
      <c r="C786" s="68" t="s">
        <v>516</v>
      </c>
      <c r="D786" s="69" t="s">
        <v>504</v>
      </c>
      <c r="E786" s="70" t="s">
        <v>1740</v>
      </c>
      <c r="F786" s="71">
        <v>910930205975</v>
      </c>
      <c r="G786" s="71">
        <v>871869632216100</v>
      </c>
      <c r="H786" s="71" t="s">
        <v>1452</v>
      </c>
      <c r="I786" s="72" t="s">
        <v>1810</v>
      </c>
      <c r="J786" s="73">
        <v>35876.330029594094</v>
      </c>
      <c r="K786" s="74">
        <v>0</v>
      </c>
      <c r="L786" s="116"/>
      <c r="M786" s="74" t="s">
        <v>3909</v>
      </c>
      <c r="N786" s="74" t="s">
        <v>6118</v>
      </c>
      <c r="O786" s="74" t="s">
        <v>3958</v>
      </c>
      <c r="P786" s="65">
        <v>3</v>
      </c>
      <c r="Q786" s="65" t="s">
        <v>0</v>
      </c>
      <c r="R786" s="75">
        <v>1</v>
      </c>
      <c r="S786" s="71"/>
      <c r="T786" s="76"/>
      <c r="U786" s="19"/>
    </row>
    <row r="787" spans="1:21" ht="15.75">
      <c r="A787" s="43" t="s">
        <v>1573</v>
      </c>
      <c r="B787" s="68" t="s">
        <v>517</v>
      </c>
      <c r="C787" s="68" t="s">
        <v>516</v>
      </c>
      <c r="D787" s="69" t="s">
        <v>504</v>
      </c>
      <c r="E787" s="70" t="s">
        <v>1740</v>
      </c>
      <c r="F787" s="71">
        <v>910930205976</v>
      </c>
      <c r="G787" s="71">
        <v>871869632217800</v>
      </c>
      <c r="H787" s="71" t="s">
        <v>1452</v>
      </c>
      <c r="I787" s="72" t="s">
        <v>1798</v>
      </c>
      <c r="J787" s="73">
        <v>35832.662091808117</v>
      </c>
      <c r="K787" s="74">
        <v>0</v>
      </c>
      <c r="L787" s="116"/>
      <c r="M787" s="74" t="s">
        <v>3909</v>
      </c>
      <c r="N787" s="74" t="s">
        <v>6118</v>
      </c>
      <c r="O787" s="74" t="s">
        <v>3958</v>
      </c>
      <c r="P787" s="65">
        <v>5</v>
      </c>
      <c r="Q787" s="65" t="s">
        <v>0</v>
      </c>
      <c r="R787" s="75">
        <v>1</v>
      </c>
      <c r="S787" s="71"/>
      <c r="T787" s="76"/>
      <c r="U787" s="19"/>
    </row>
    <row r="788" spans="1:21" ht="15.75">
      <c r="A788" s="43" t="s">
        <v>1573</v>
      </c>
      <c r="B788" s="68" t="s">
        <v>517</v>
      </c>
      <c r="C788" s="68" t="s">
        <v>516</v>
      </c>
      <c r="D788" s="69" t="s">
        <v>504</v>
      </c>
      <c r="E788" s="70" t="s">
        <v>1740</v>
      </c>
      <c r="F788" s="71">
        <v>910930205977</v>
      </c>
      <c r="G788" s="71">
        <v>871869632218500</v>
      </c>
      <c r="H788" s="71" t="s">
        <v>1452</v>
      </c>
      <c r="I788" s="72" t="s">
        <v>1804</v>
      </c>
      <c r="J788" s="73">
        <v>35893.48529086716</v>
      </c>
      <c r="K788" s="74">
        <v>0</v>
      </c>
      <c r="L788" s="116"/>
      <c r="M788" s="74" t="s">
        <v>3909</v>
      </c>
      <c r="N788" s="74" t="s">
        <v>6118</v>
      </c>
      <c r="O788" s="74" t="s">
        <v>3958</v>
      </c>
      <c r="P788" s="65">
        <v>3</v>
      </c>
      <c r="Q788" s="65" t="s">
        <v>0</v>
      </c>
      <c r="R788" s="75">
        <v>1</v>
      </c>
      <c r="S788" s="71"/>
      <c r="T788" s="76"/>
      <c r="U788" s="19"/>
    </row>
    <row r="789" spans="1:21" ht="15.75">
      <c r="A789" s="43" t="s">
        <v>1573</v>
      </c>
      <c r="B789" s="68" t="s">
        <v>517</v>
      </c>
      <c r="C789" s="68" t="s">
        <v>516</v>
      </c>
      <c r="D789" s="69" t="s">
        <v>504</v>
      </c>
      <c r="E789" s="70" t="s">
        <v>1740</v>
      </c>
      <c r="F789" s="71">
        <v>910930205978</v>
      </c>
      <c r="G789" s="71">
        <v>871869632219200</v>
      </c>
      <c r="H789" s="71" t="s">
        <v>1452</v>
      </c>
      <c r="I789" s="72" t="s">
        <v>1792</v>
      </c>
      <c r="J789" s="73">
        <v>35890.366152453869</v>
      </c>
      <c r="K789" s="74">
        <v>0</v>
      </c>
      <c r="L789" s="116"/>
      <c r="M789" s="74" t="s">
        <v>3909</v>
      </c>
      <c r="N789" s="74" t="s">
        <v>6118</v>
      </c>
      <c r="O789" s="74" t="s">
        <v>3958</v>
      </c>
      <c r="P789" s="65">
        <v>3</v>
      </c>
      <c r="Q789" s="65" t="s">
        <v>0</v>
      </c>
      <c r="R789" s="75">
        <v>1</v>
      </c>
      <c r="S789" s="71"/>
      <c r="T789" s="76"/>
      <c r="U789" s="19"/>
    </row>
    <row r="790" spans="1:21" ht="15.75">
      <c r="A790" s="43" t="s">
        <v>1573</v>
      </c>
      <c r="B790" s="68" t="s">
        <v>517</v>
      </c>
      <c r="C790" s="68" t="s">
        <v>516</v>
      </c>
      <c r="D790" s="69" t="s">
        <v>504</v>
      </c>
      <c r="E790" s="70" t="s">
        <v>1740</v>
      </c>
      <c r="F790" s="71">
        <v>910930205979</v>
      </c>
      <c r="G790" s="71">
        <v>871869632220800</v>
      </c>
      <c r="H790" s="71" t="s">
        <v>1452</v>
      </c>
      <c r="I790" s="72" t="s">
        <v>1757</v>
      </c>
      <c r="J790" s="73">
        <v>23954.983014022138</v>
      </c>
      <c r="K790" s="74">
        <v>0</v>
      </c>
      <c r="L790" s="116"/>
      <c r="M790" s="74" t="s">
        <v>3909</v>
      </c>
      <c r="N790" s="74" t="s">
        <v>6118</v>
      </c>
      <c r="O790" s="74" t="s">
        <v>3958</v>
      </c>
      <c r="P790" s="65">
        <v>3</v>
      </c>
      <c r="Q790" s="65" t="s">
        <v>0</v>
      </c>
      <c r="R790" s="75">
        <v>1</v>
      </c>
      <c r="S790" s="71"/>
      <c r="T790" s="76"/>
      <c r="U790" s="19"/>
    </row>
    <row r="791" spans="1:21" ht="15.75">
      <c r="A791" s="43" t="s">
        <v>1573</v>
      </c>
      <c r="B791" s="68" t="s">
        <v>517</v>
      </c>
      <c r="C791" s="68" t="s">
        <v>516</v>
      </c>
      <c r="D791" s="69" t="s">
        <v>504</v>
      </c>
      <c r="E791" s="70" t="s">
        <v>1740</v>
      </c>
      <c r="F791" s="71">
        <v>910930205980</v>
      </c>
      <c r="G791" s="71">
        <v>871869632221500</v>
      </c>
      <c r="H791" s="71" t="s">
        <v>1452</v>
      </c>
      <c r="I791" s="72" t="s">
        <v>1746</v>
      </c>
      <c r="J791" s="73">
        <v>23933.14904512915</v>
      </c>
      <c r="K791" s="74">
        <v>0</v>
      </c>
      <c r="L791" s="116"/>
      <c r="M791" s="74" t="s">
        <v>3909</v>
      </c>
      <c r="N791" s="74" t="s">
        <v>6118</v>
      </c>
      <c r="O791" s="74" t="s">
        <v>3958</v>
      </c>
      <c r="P791" s="65">
        <v>3</v>
      </c>
      <c r="Q791" s="65" t="s">
        <v>0</v>
      </c>
      <c r="R791" s="75">
        <v>1</v>
      </c>
      <c r="S791" s="71"/>
      <c r="T791" s="76"/>
      <c r="U791" s="19"/>
    </row>
    <row r="792" spans="1:21" ht="15.75">
      <c r="A792" s="43" t="s">
        <v>1573</v>
      </c>
      <c r="B792" s="68" t="s">
        <v>517</v>
      </c>
      <c r="C792" s="68" t="s">
        <v>516</v>
      </c>
      <c r="D792" s="69" t="s">
        <v>504</v>
      </c>
      <c r="E792" s="70" t="s">
        <v>1740</v>
      </c>
      <c r="F792" s="71">
        <v>910930205981</v>
      </c>
      <c r="G792" s="71">
        <v>871869632222200</v>
      </c>
      <c r="H792" s="71" t="s">
        <v>1452</v>
      </c>
      <c r="I792" s="72" t="s">
        <v>1782</v>
      </c>
      <c r="J792" s="73">
        <v>30885.708568339483</v>
      </c>
      <c r="K792" s="74">
        <v>0</v>
      </c>
      <c r="L792" s="116"/>
      <c r="M792" s="74" t="s">
        <v>3909</v>
      </c>
      <c r="N792" s="74" t="s">
        <v>6118</v>
      </c>
      <c r="O792" s="74" t="s">
        <v>3958</v>
      </c>
      <c r="P792" s="65">
        <v>3</v>
      </c>
      <c r="Q792" s="65" t="s">
        <v>0</v>
      </c>
      <c r="R792" s="75">
        <v>1</v>
      </c>
      <c r="S792" s="71"/>
      <c r="T792" s="76"/>
      <c r="U792" s="19"/>
    </row>
    <row r="793" spans="1:21" ht="15.75">
      <c r="A793" s="43" t="s">
        <v>1573</v>
      </c>
      <c r="B793" s="68" t="s">
        <v>517</v>
      </c>
      <c r="C793" s="68" t="s">
        <v>516</v>
      </c>
      <c r="D793" s="69" t="s">
        <v>504</v>
      </c>
      <c r="E793" s="70" t="s">
        <v>1740</v>
      </c>
      <c r="F793" s="71">
        <v>910930205982</v>
      </c>
      <c r="G793" s="71">
        <v>871869632223900</v>
      </c>
      <c r="H793" s="71" t="s">
        <v>1452</v>
      </c>
      <c r="I793" s="72" t="s">
        <v>1771</v>
      </c>
      <c r="J793" s="73">
        <v>30852.957615000003</v>
      </c>
      <c r="K793" s="74">
        <v>0</v>
      </c>
      <c r="L793" s="116"/>
      <c r="M793" s="74" t="s">
        <v>3909</v>
      </c>
      <c r="N793" s="74" t="s">
        <v>6118</v>
      </c>
      <c r="O793" s="74" t="s">
        <v>3958</v>
      </c>
      <c r="P793" s="65">
        <v>3</v>
      </c>
      <c r="Q793" s="65" t="s">
        <v>0</v>
      </c>
      <c r="R793" s="75">
        <v>1</v>
      </c>
      <c r="S793" s="71"/>
      <c r="T793" s="76"/>
      <c r="U793" s="19"/>
    </row>
    <row r="794" spans="1:21" ht="15.75">
      <c r="A794" s="43" t="s">
        <v>1573</v>
      </c>
      <c r="B794" s="68" t="s">
        <v>517</v>
      </c>
      <c r="C794" s="68" t="s">
        <v>516</v>
      </c>
      <c r="D794" s="69" t="s">
        <v>504</v>
      </c>
      <c r="E794" s="70" t="s">
        <v>1740</v>
      </c>
      <c r="F794" s="71">
        <v>910930205983</v>
      </c>
      <c r="G794" s="71">
        <v>871869632224600</v>
      </c>
      <c r="H794" s="71" t="s">
        <v>1452</v>
      </c>
      <c r="I794" s="72" t="s">
        <v>1806</v>
      </c>
      <c r="J794" s="73">
        <v>35489.556866346858</v>
      </c>
      <c r="K794" s="74">
        <v>0</v>
      </c>
      <c r="L794" s="116"/>
      <c r="M794" s="74" t="s">
        <v>3909</v>
      </c>
      <c r="N794" s="74" t="s">
        <v>6118</v>
      </c>
      <c r="O794" s="74" t="s">
        <v>3958</v>
      </c>
      <c r="P794" s="65">
        <v>3</v>
      </c>
      <c r="Q794" s="65" t="s">
        <v>0</v>
      </c>
      <c r="R794" s="75">
        <v>1</v>
      </c>
      <c r="S794" s="71"/>
      <c r="T794" s="76"/>
      <c r="U794" s="19"/>
    </row>
    <row r="795" spans="1:21" ht="15.75">
      <c r="A795" s="43" t="s">
        <v>1573</v>
      </c>
      <c r="B795" s="68" t="s">
        <v>517</v>
      </c>
      <c r="C795" s="68" t="s">
        <v>516</v>
      </c>
      <c r="D795" s="69" t="s">
        <v>504</v>
      </c>
      <c r="E795" s="70" t="s">
        <v>1740</v>
      </c>
      <c r="F795" s="71">
        <v>910930205984</v>
      </c>
      <c r="G795" s="71">
        <v>871869632225300</v>
      </c>
      <c r="H795" s="71" t="s">
        <v>1452</v>
      </c>
      <c r="I795" s="72" t="s">
        <v>1794</v>
      </c>
      <c r="J795" s="73">
        <v>35378.827452675279</v>
      </c>
      <c r="K795" s="74">
        <v>0</v>
      </c>
      <c r="L795" s="116"/>
      <c r="M795" s="74" t="s">
        <v>3909</v>
      </c>
      <c r="N795" s="74" t="s">
        <v>6118</v>
      </c>
      <c r="O795" s="74" t="s">
        <v>3958</v>
      </c>
      <c r="P795" s="65">
        <v>3</v>
      </c>
      <c r="Q795" s="65" t="s">
        <v>0</v>
      </c>
      <c r="R795" s="75">
        <v>1</v>
      </c>
      <c r="S795" s="71"/>
      <c r="T795" s="76"/>
      <c r="U795" s="19"/>
    </row>
    <row r="796" spans="1:21" ht="15.75">
      <c r="A796" s="43" t="s">
        <v>1573</v>
      </c>
      <c r="B796" s="68" t="s">
        <v>517</v>
      </c>
      <c r="C796" s="68" t="s">
        <v>516</v>
      </c>
      <c r="D796" s="69" t="s">
        <v>504</v>
      </c>
      <c r="E796" s="70" t="s">
        <v>1740</v>
      </c>
      <c r="F796" s="71">
        <v>910930205985</v>
      </c>
      <c r="G796" s="71">
        <v>871869632226000</v>
      </c>
      <c r="H796" s="71" t="s">
        <v>1452</v>
      </c>
      <c r="I796" s="72" t="s">
        <v>1800</v>
      </c>
      <c r="J796" s="73">
        <v>35436.531513321032</v>
      </c>
      <c r="K796" s="74">
        <v>0</v>
      </c>
      <c r="L796" s="116"/>
      <c r="M796" s="74" t="s">
        <v>3909</v>
      </c>
      <c r="N796" s="74" t="s">
        <v>6118</v>
      </c>
      <c r="O796" s="74" t="s">
        <v>3958</v>
      </c>
      <c r="P796" s="65">
        <v>3</v>
      </c>
      <c r="Q796" s="65" t="s">
        <v>0</v>
      </c>
      <c r="R796" s="75">
        <v>1</v>
      </c>
      <c r="S796" s="71"/>
      <c r="T796" s="76"/>
      <c r="U796" s="19"/>
    </row>
    <row r="797" spans="1:21" ht="15.75">
      <c r="A797" s="43" t="s">
        <v>1573</v>
      </c>
      <c r="B797" s="68" t="s">
        <v>517</v>
      </c>
      <c r="C797" s="68" t="s">
        <v>516</v>
      </c>
      <c r="D797" s="69" t="s">
        <v>504</v>
      </c>
      <c r="E797" s="70" t="s">
        <v>1740</v>
      </c>
      <c r="F797" s="71">
        <v>910930205986</v>
      </c>
      <c r="G797" s="71">
        <v>871869632227700</v>
      </c>
      <c r="H797" s="71" t="s">
        <v>1452</v>
      </c>
      <c r="I797" s="72" t="s">
        <v>1788</v>
      </c>
      <c r="J797" s="73">
        <v>35434.97194411439</v>
      </c>
      <c r="K797" s="74">
        <v>0</v>
      </c>
      <c r="L797" s="116"/>
      <c r="M797" s="74" t="s">
        <v>3909</v>
      </c>
      <c r="N797" s="74" t="s">
        <v>6118</v>
      </c>
      <c r="O797" s="74" t="s">
        <v>3958</v>
      </c>
      <c r="P797" s="65">
        <v>3</v>
      </c>
      <c r="Q797" s="65" t="s">
        <v>0</v>
      </c>
      <c r="R797" s="75">
        <v>1</v>
      </c>
      <c r="S797" s="71"/>
      <c r="T797" s="76"/>
      <c r="U797" s="19"/>
    </row>
    <row r="798" spans="1:21" ht="15.75">
      <c r="A798" s="43" t="s">
        <v>1573</v>
      </c>
      <c r="B798" s="68" t="s">
        <v>517</v>
      </c>
      <c r="C798" s="68" t="s">
        <v>516</v>
      </c>
      <c r="D798" s="69" t="s">
        <v>504</v>
      </c>
      <c r="E798" s="70" t="s">
        <v>1740</v>
      </c>
      <c r="F798" s="71">
        <v>910930206022</v>
      </c>
      <c r="G798" s="71">
        <v>871869632262800</v>
      </c>
      <c r="H798" s="71" t="s">
        <v>1452</v>
      </c>
      <c r="I798" s="72" t="s">
        <v>1742</v>
      </c>
      <c r="J798" s="73">
        <v>22676.136264575649</v>
      </c>
      <c r="K798" s="74">
        <v>0</v>
      </c>
      <c r="L798" s="116"/>
      <c r="M798" s="74" t="s">
        <v>3909</v>
      </c>
      <c r="N798" s="74" t="s">
        <v>6118</v>
      </c>
      <c r="O798" s="74" t="s">
        <v>3958</v>
      </c>
      <c r="P798" s="65">
        <v>3</v>
      </c>
      <c r="Q798" s="65" t="s">
        <v>0</v>
      </c>
      <c r="R798" s="75">
        <v>1</v>
      </c>
      <c r="S798" s="71"/>
      <c r="T798" s="76"/>
      <c r="U798" s="19"/>
    </row>
    <row r="799" spans="1:21" ht="15.75">
      <c r="A799" s="43" t="s">
        <v>1573</v>
      </c>
      <c r="B799" s="68" t="s">
        <v>517</v>
      </c>
      <c r="C799" s="68" t="s">
        <v>516</v>
      </c>
      <c r="D799" s="69" t="s">
        <v>504</v>
      </c>
      <c r="E799" s="70" t="s">
        <v>1740</v>
      </c>
      <c r="F799" s="71">
        <v>910930206023</v>
      </c>
      <c r="G799" s="71">
        <v>871869632263500</v>
      </c>
      <c r="H799" s="71" t="s">
        <v>1452</v>
      </c>
      <c r="I799" s="72" t="s">
        <v>1744</v>
      </c>
      <c r="J799" s="73">
        <v>24254.420301697417</v>
      </c>
      <c r="K799" s="74">
        <v>0</v>
      </c>
      <c r="L799" s="116"/>
      <c r="M799" s="74" t="s">
        <v>3909</v>
      </c>
      <c r="N799" s="74" t="s">
        <v>6118</v>
      </c>
      <c r="O799" s="74" t="s">
        <v>3958</v>
      </c>
      <c r="P799" s="65">
        <v>3</v>
      </c>
      <c r="Q799" s="65" t="s">
        <v>0</v>
      </c>
      <c r="R799" s="75">
        <v>1</v>
      </c>
      <c r="S799" s="71"/>
      <c r="T799" s="76"/>
      <c r="U799" s="19"/>
    </row>
    <row r="800" spans="1:21" ht="15.75">
      <c r="A800" s="43" t="s">
        <v>1573</v>
      </c>
      <c r="B800" s="68" t="s">
        <v>517</v>
      </c>
      <c r="C800" s="68" t="s">
        <v>516</v>
      </c>
      <c r="D800" s="69" t="s">
        <v>504</v>
      </c>
      <c r="E800" s="70" t="s">
        <v>1740</v>
      </c>
      <c r="F800" s="71">
        <v>910930206026</v>
      </c>
      <c r="G800" s="71">
        <v>871869632266600</v>
      </c>
      <c r="H800" s="71" t="s">
        <v>1452</v>
      </c>
      <c r="I800" s="72" t="s">
        <v>1762</v>
      </c>
      <c r="J800" s="73">
        <v>23577.567266014761</v>
      </c>
      <c r="K800" s="74">
        <v>0</v>
      </c>
      <c r="L800" s="116"/>
      <c r="M800" s="74" t="s">
        <v>3909</v>
      </c>
      <c r="N800" s="74" t="s">
        <v>6118</v>
      </c>
      <c r="O800" s="74" t="s">
        <v>3958</v>
      </c>
      <c r="P800" s="65">
        <v>5</v>
      </c>
      <c r="Q800" s="65" t="s">
        <v>0</v>
      </c>
      <c r="R800" s="75">
        <v>1</v>
      </c>
      <c r="S800" s="71"/>
      <c r="T800" s="76"/>
      <c r="U800" s="19"/>
    </row>
    <row r="801" spans="1:21" ht="15.75">
      <c r="A801" s="43" t="s">
        <v>1573</v>
      </c>
      <c r="B801" s="68" t="s">
        <v>517</v>
      </c>
      <c r="C801" s="68" t="s">
        <v>516</v>
      </c>
      <c r="D801" s="69" t="s">
        <v>504</v>
      </c>
      <c r="E801" s="70" t="s">
        <v>1740</v>
      </c>
      <c r="F801" s="71">
        <v>910930206027</v>
      </c>
      <c r="G801" s="71">
        <v>871869632267300</v>
      </c>
      <c r="H801" s="71" t="s">
        <v>1452</v>
      </c>
      <c r="I801" s="72" t="s">
        <v>1751</v>
      </c>
      <c r="J801" s="73">
        <v>23555.733297121773</v>
      </c>
      <c r="K801" s="74">
        <v>0</v>
      </c>
      <c r="L801" s="116"/>
      <c r="M801" s="74" t="s">
        <v>3909</v>
      </c>
      <c r="N801" s="74" t="s">
        <v>6118</v>
      </c>
      <c r="O801" s="74" t="s">
        <v>3958</v>
      </c>
      <c r="P801" s="65">
        <v>5</v>
      </c>
      <c r="Q801" s="65" t="s">
        <v>0</v>
      </c>
      <c r="R801" s="75">
        <v>1</v>
      </c>
      <c r="S801" s="71"/>
      <c r="T801" s="76"/>
      <c r="U801" s="19"/>
    </row>
    <row r="802" spans="1:21" ht="15.75">
      <c r="A802" s="43" t="s">
        <v>1573</v>
      </c>
      <c r="B802" s="68" t="s">
        <v>517</v>
      </c>
      <c r="C802" s="68" t="s">
        <v>516</v>
      </c>
      <c r="D802" s="69" t="s">
        <v>504</v>
      </c>
      <c r="E802" s="70" t="s">
        <v>1740</v>
      </c>
      <c r="F802" s="71">
        <v>910930206028</v>
      </c>
      <c r="G802" s="71">
        <v>871869632268000</v>
      </c>
      <c r="H802" s="71" t="s">
        <v>1452</v>
      </c>
      <c r="I802" s="72" t="s">
        <v>1756</v>
      </c>
      <c r="J802" s="73">
        <v>23551.054589501844</v>
      </c>
      <c r="K802" s="74">
        <v>0</v>
      </c>
      <c r="L802" s="116"/>
      <c r="M802" s="74" t="s">
        <v>3909</v>
      </c>
      <c r="N802" s="74" t="s">
        <v>6118</v>
      </c>
      <c r="O802" s="74" t="s">
        <v>3958</v>
      </c>
      <c r="P802" s="65">
        <v>5</v>
      </c>
      <c r="Q802" s="65" t="s">
        <v>0</v>
      </c>
      <c r="R802" s="75">
        <v>1</v>
      </c>
      <c r="S802" s="71"/>
      <c r="T802" s="76"/>
      <c r="U802" s="19"/>
    </row>
    <row r="803" spans="1:21" ht="15.75">
      <c r="A803" s="43" t="s">
        <v>1573</v>
      </c>
      <c r="B803" s="68" t="s">
        <v>517</v>
      </c>
      <c r="C803" s="68" t="s">
        <v>516</v>
      </c>
      <c r="D803" s="69" t="s">
        <v>504</v>
      </c>
      <c r="E803" s="70" t="s">
        <v>1740</v>
      </c>
      <c r="F803" s="71">
        <v>910930206029</v>
      </c>
      <c r="G803" s="71">
        <v>871869632269700</v>
      </c>
      <c r="H803" s="71" t="s">
        <v>1452</v>
      </c>
      <c r="I803" s="72" t="s">
        <v>1745</v>
      </c>
      <c r="J803" s="73">
        <v>23551.054589501844</v>
      </c>
      <c r="K803" s="74">
        <v>0</v>
      </c>
      <c r="L803" s="116"/>
      <c r="M803" s="74" t="s">
        <v>3909</v>
      </c>
      <c r="N803" s="74" t="s">
        <v>6118</v>
      </c>
      <c r="O803" s="74" t="s">
        <v>3958</v>
      </c>
      <c r="P803" s="65">
        <v>5</v>
      </c>
      <c r="Q803" s="65" t="s">
        <v>0</v>
      </c>
      <c r="R803" s="75">
        <v>1</v>
      </c>
      <c r="S803" s="71"/>
      <c r="T803" s="76"/>
      <c r="U803" s="19"/>
    </row>
    <row r="804" spans="1:21" ht="15.75">
      <c r="A804" s="43" t="s">
        <v>1573</v>
      </c>
      <c r="B804" s="68" t="s">
        <v>517</v>
      </c>
      <c r="C804" s="68" t="s">
        <v>516</v>
      </c>
      <c r="D804" s="69" t="s">
        <v>504</v>
      </c>
      <c r="E804" s="70" t="s">
        <v>1740</v>
      </c>
      <c r="F804" s="71">
        <v>910930206030</v>
      </c>
      <c r="G804" s="71">
        <v>871869632270300</v>
      </c>
      <c r="H804" s="71" t="s">
        <v>1452</v>
      </c>
      <c r="I804" s="72" t="s">
        <v>1787</v>
      </c>
      <c r="J804" s="73">
        <v>30746.906908948342</v>
      </c>
      <c r="K804" s="74">
        <v>0</v>
      </c>
      <c r="L804" s="116"/>
      <c r="M804" s="74" t="s">
        <v>3909</v>
      </c>
      <c r="N804" s="74" t="s">
        <v>6118</v>
      </c>
      <c r="O804" s="74" t="s">
        <v>3958</v>
      </c>
      <c r="P804" s="65">
        <v>5</v>
      </c>
      <c r="Q804" s="65" t="s">
        <v>0</v>
      </c>
      <c r="R804" s="75">
        <v>1</v>
      </c>
      <c r="S804" s="71"/>
      <c r="T804" s="76"/>
      <c r="U804" s="19"/>
    </row>
    <row r="805" spans="1:21" ht="15.75">
      <c r="A805" s="43" t="s">
        <v>1573</v>
      </c>
      <c r="B805" s="68" t="s">
        <v>517</v>
      </c>
      <c r="C805" s="68" t="s">
        <v>516</v>
      </c>
      <c r="D805" s="69" t="s">
        <v>504</v>
      </c>
      <c r="E805" s="70" t="s">
        <v>1740</v>
      </c>
      <c r="F805" s="71">
        <v>910930206031</v>
      </c>
      <c r="G805" s="71">
        <v>871869632271000</v>
      </c>
      <c r="H805" s="71" t="s">
        <v>1452</v>
      </c>
      <c r="I805" s="72" t="s">
        <v>1776</v>
      </c>
      <c r="J805" s="73">
        <v>30715.715524815496</v>
      </c>
      <c r="K805" s="74">
        <v>0</v>
      </c>
      <c r="L805" s="116"/>
      <c r="M805" s="74" t="s">
        <v>3909</v>
      </c>
      <c r="N805" s="74" t="s">
        <v>6118</v>
      </c>
      <c r="O805" s="74" t="s">
        <v>3958</v>
      </c>
      <c r="P805" s="65">
        <v>5</v>
      </c>
      <c r="Q805" s="65" t="s">
        <v>0</v>
      </c>
      <c r="R805" s="75">
        <v>1</v>
      </c>
      <c r="S805" s="71"/>
      <c r="T805" s="76"/>
      <c r="U805" s="19"/>
    </row>
    <row r="806" spans="1:21" ht="15.75">
      <c r="A806" s="43" t="s">
        <v>1573</v>
      </c>
      <c r="B806" s="68" t="s">
        <v>517</v>
      </c>
      <c r="C806" s="68" t="s">
        <v>516</v>
      </c>
      <c r="D806" s="69" t="s">
        <v>504</v>
      </c>
      <c r="E806" s="70" t="s">
        <v>1740</v>
      </c>
      <c r="F806" s="71">
        <v>910930206032</v>
      </c>
      <c r="G806" s="71">
        <v>871869632272700</v>
      </c>
      <c r="H806" s="71" t="s">
        <v>1452</v>
      </c>
      <c r="I806" s="72" t="s">
        <v>1781</v>
      </c>
      <c r="J806" s="73">
        <v>30709.477247988933</v>
      </c>
      <c r="K806" s="74">
        <v>0</v>
      </c>
      <c r="L806" s="116"/>
      <c r="M806" s="74" t="s">
        <v>3909</v>
      </c>
      <c r="N806" s="74" t="s">
        <v>6118</v>
      </c>
      <c r="O806" s="74" t="s">
        <v>3958</v>
      </c>
      <c r="P806" s="65">
        <v>5</v>
      </c>
      <c r="Q806" s="65" t="s">
        <v>0</v>
      </c>
      <c r="R806" s="75">
        <v>1</v>
      </c>
      <c r="S806" s="71"/>
      <c r="T806" s="76"/>
      <c r="U806" s="19"/>
    </row>
    <row r="807" spans="1:21" ht="15.75">
      <c r="A807" s="43" t="s">
        <v>1573</v>
      </c>
      <c r="B807" s="68" t="s">
        <v>517</v>
      </c>
      <c r="C807" s="68" t="s">
        <v>516</v>
      </c>
      <c r="D807" s="69" t="s">
        <v>504</v>
      </c>
      <c r="E807" s="70" t="s">
        <v>1740</v>
      </c>
      <c r="F807" s="71">
        <v>910930206033</v>
      </c>
      <c r="G807" s="71">
        <v>871869632273400</v>
      </c>
      <c r="H807" s="71" t="s">
        <v>1452</v>
      </c>
      <c r="I807" s="72" t="s">
        <v>1770</v>
      </c>
      <c r="J807" s="73">
        <v>30706.358109575645</v>
      </c>
      <c r="K807" s="74">
        <v>0</v>
      </c>
      <c r="L807" s="116"/>
      <c r="M807" s="74" t="s">
        <v>3909</v>
      </c>
      <c r="N807" s="74" t="s">
        <v>6118</v>
      </c>
      <c r="O807" s="74" t="s">
        <v>3958</v>
      </c>
      <c r="P807" s="65">
        <v>5</v>
      </c>
      <c r="Q807" s="65" t="s">
        <v>0</v>
      </c>
      <c r="R807" s="75">
        <v>1</v>
      </c>
      <c r="S807" s="71"/>
      <c r="T807" s="76"/>
      <c r="U807" s="19"/>
    </row>
    <row r="808" spans="1:21" ht="15.75">
      <c r="A808" s="43" t="s">
        <v>1573</v>
      </c>
      <c r="B808" s="68" t="s">
        <v>517</v>
      </c>
      <c r="C808" s="68" t="s">
        <v>516</v>
      </c>
      <c r="D808" s="69" t="s">
        <v>504</v>
      </c>
      <c r="E808" s="70" t="s">
        <v>1740</v>
      </c>
      <c r="F808" s="71">
        <v>910930206034</v>
      </c>
      <c r="G808" s="71">
        <v>871869632274100</v>
      </c>
      <c r="H808" s="71" t="s">
        <v>1452</v>
      </c>
      <c r="I808" s="72" t="s">
        <v>1811</v>
      </c>
      <c r="J808" s="73">
        <v>35059.115765313654</v>
      </c>
      <c r="K808" s="74">
        <v>0</v>
      </c>
      <c r="L808" s="116"/>
      <c r="M808" s="74" t="s">
        <v>3909</v>
      </c>
      <c r="N808" s="74" t="s">
        <v>6118</v>
      </c>
      <c r="O808" s="74" t="s">
        <v>3958</v>
      </c>
      <c r="P808" s="65">
        <v>5</v>
      </c>
      <c r="Q808" s="65" t="s">
        <v>0</v>
      </c>
      <c r="R808" s="75">
        <v>1</v>
      </c>
      <c r="S808" s="71"/>
      <c r="T808" s="76"/>
      <c r="U808" s="19"/>
    </row>
    <row r="809" spans="1:21" ht="15.75">
      <c r="A809" s="43" t="s">
        <v>1573</v>
      </c>
      <c r="B809" s="68" t="s">
        <v>517</v>
      </c>
      <c r="C809" s="68" t="s">
        <v>516</v>
      </c>
      <c r="D809" s="69" t="s">
        <v>504</v>
      </c>
      <c r="E809" s="70" t="s">
        <v>1740</v>
      </c>
      <c r="F809" s="71">
        <v>910930206035</v>
      </c>
      <c r="G809" s="71">
        <v>871869632275800</v>
      </c>
      <c r="H809" s="71" t="s">
        <v>1452</v>
      </c>
      <c r="I809" s="72" t="s">
        <v>1799</v>
      </c>
      <c r="J809" s="73">
        <v>35015.447827527671</v>
      </c>
      <c r="K809" s="74">
        <v>0</v>
      </c>
      <c r="L809" s="116"/>
      <c r="M809" s="74" t="s">
        <v>3909</v>
      </c>
      <c r="N809" s="74" t="s">
        <v>6118</v>
      </c>
      <c r="O809" s="74" t="s">
        <v>3958</v>
      </c>
      <c r="P809" s="65">
        <v>5</v>
      </c>
      <c r="Q809" s="65" t="s">
        <v>0</v>
      </c>
      <c r="R809" s="75">
        <v>1</v>
      </c>
      <c r="S809" s="71"/>
      <c r="T809" s="76"/>
      <c r="U809" s="19"/>
    </row>
    <row r="810" spans="1:21" ht="15.75">
      <c r="A810" s="43" t="s">
        <v>1573</v>
      </c>
      <c r="B810" s="68" t="s">
        <v>517</v>
      </c>
      <c r="C810" s="68" t="s">
        <v>516</v>
      </c>
      <c r="D810" s="69" t="s">
        <v>504</v>
      </c>
      <c r="E810" s="70" t="s">
        <v>1740</v>
      </c>
      <c r="F810" s="71">
        <v>910930206036</v>
      </c>
      <c r="G810" s="71">
        <v>871869632276500</v>
      </c>
      <c r="H810" s="71" t="s">
        <v>1452</v>
      </c>
      <c r="I810" s="72" t="s">
        <v>1805</v>
      </c>
      <c r="J810" s="73">
        <v>35007.649981494469</v>
      </c>
      <c r="K810" s="74">
        <v>0</v>
      </c>
      <c r="L810" s="116"/>
      <c r="M810" s="74" t="s">
        <v>3909</v>
      </c>
      <c r="N810" s="74" t="s">
        <v>6118</v>
      </c>
      <c r="O810" s="74" t="s">
        <v>3958</v>
      </c>
      <c r="P810" s="65">
        <v>5</v>
      </c>
      <c r="Q810" s="65" t="s">
        <v>0</v>
      </c>
      <c r="R810" s="75">
        <v>1</v>
      </c>
      <c r="S810" s="71"/>
      <c r="T810" s="76"/>
      <c r="U810" s="19"/>
    </row>
    <row r="811" spans="1:21" ht="15.75">
      <c r="A811" s="43" t="s">
        <v>1573</v>
      </c>
      <c r="B811" s="68" t="s">
        <v>517</v>
      </c>
      <c r="C811" s="68" t="s">
        <v>516</v>
      </c>
      <c r="D811" s="69" t="s">
        <v>504</v>
      </c>
      <c r="E811" s="70" t="s">
        <v>1740</v>
      </c>
      <c r="F811" s="71">
        <v>910930206037</v>
      </c>
      <c r="G811" s="71">
        <v>871869632277200</v>
      </c>
      <c r="H811" s="71" t="s">
        <v>1452</v>
      </c>
      <c r="I811" s="72" t="s">
        <v>1793</v>
      </c>
      <c r="J811" s="73">
        <v>35085.628441826571</v>
      </c>
      <c r="K811" s="74">
        <v>0</v>
      </c>
      <c r="L811" s="116"/>
      <c r="M811" s="74" t="s">
        <v>3909</v>
      </c>
      <c r="N811" s="74" t="s">
        <v>6118</v>
      </c>
      <c r="O811" s="74" t="s">
        <v>3958</v>
      </c>
      <c r="P811" s="65">
        <v>5</v>
      </c>
      <c r="Q811" s="65" t="s">
        <v>0</v>
      </c>
      <c r="R811" s="75">
        <v>1</v>
      </c>
      <c r="S811" s="71"/>
      <c r="T811" s="76"/>
      <c r="U811" s="19"/>
    </row>
    <row r="812" spans="1:21" ht="15.75">
      <c r="A812" s="43" t="s">
        <v>1573</v>
      </c>
      <c r="B812" s="68" t="s">
        <v>517</v>
      </c>
      <c r="C812" s="68" t="s">
        <v>516</v>
      </c>
      <c r="D812" s="69" t="s">
        <v>504</v>
      </c>
      <c r="E812" s="70" t="s">
        <v>1740</v>
      </c>
      <c r="F812" s="71">
        <v>910930206038</v>
      </c>
      <c r="G812" s="71">
        <v>871869632278900</v>
      </c>
      <c r="H812" s="71" t="s">
        <v>1452</v>
      </c>
      <c r="I812" s="72" t="s">
        <v>1758</v>
      </c>
      <c r="J812" s="73">
        <v>23317.119208505534</v>
      </c>
      <c r="K812" s="74">
        <v>0</v>
      </c>
      <c r="L812" s="116"/>
      <c r="M812" s="74" t="s">
        <v>3909</v>
      </c>
      <c r="N812" s="74" t="s">
        <v>6118</v>
      </c>
      <c r="O812" s="74" t="s">
        <v>3958</v>
      </c>
      <c r="P812" s="65">
        <v>3</v>
      </c>
      <c r="Q812" s="65" t="s">
        <v>0</v>
      </c>
      <c r="R812" s="75">
        <v>1</v>
      </c>
      <c r="S812" s="71"/>
      <c r="T812" s="76"/>
      <c r="U812" s="19"/>
    </row>
    <row r="813" spans="1:21" ht="15.75">
      <c r="A813" s="43" t="s">
        <v>1573</v>
      </c>
      <c r="B813" s="68" t="s">
        <v>517</v>
      </c>
      <c r="C813" s="68" t="s">
        <v>516</v>
      </c>
      <c r="D813" s="69" t="s">
        <v>504</v>
      </c>
      <c r="E813" s="70" t="s">
        <v>1740</v>
      </c>
      <c r="F813" s="71">
        <v>910930206039</v>
      </c>
      <c r="G813" s="71">
        <v>871869632279600</v>
      </c>
      <c r="H813" s="71" t="s">
        <v>1452</v>
      </c>
      <c r="I813" s="72" t="s">
        <v>1747</v>
      </c>
      <c r="J813" s="73">
        <v>23243.81945579336</v>
      </c>
      <c r="K813" s="74">
        <v>0</v>
      </c>
      <c r="L813" s="116"/>
      <c r="M813" s="74" t="s">
        <v>3909</v>
      </c>
      <c r="N813" s="74" t="s">
        <v>6118</v>
      </c>
      <c r="O813" s="74" t="s">
        <v>3958</v>
      </c>
      <c r="P813" s="65">
        <v>3</v>
      </c>
      <c r="Q813" s="65" t="s">
        <v>0</v>
      </c>
      <c r="R813" s="75">
        <v>1</v>
      </c>
      <c r="S813" s="71"/>
      <c r="T813" s="76"/>
      <c r="U813" s="19"/>
    </row>
    <row r="814" spans="1:21" ht="15.75">
      <c r="A814" s="43" t="s">
        <v>1573</v>
      </c>
      <c r="B814" s="68" t="s">
        <v>517</v>
      </c>
      <c r="C814" s="68" t="s">
        <v>516</v>
      </c>
      <c r="D814" s="69" t="s">
        <v>504</v>
      </c>
      <c r="E814" s="70" t="s">
        <v>1740</v>
      </c>
      <c r="F814" s="71">
        <v>910930206040</v>
      </c>
      <c r="G814" s="71">
        <v>871869632280200</v>
      </c>
      <c r="H814" s="71" t="s">
        <v>1452</v>
      </c>
      <c r="I814" s="72" t="s">
        <v>1752</v>
      </c>
      <c r="J814" s="73">
        <v>23292.166101199262</v>
      </c>
      <c r="K814" s="74">
        <v>0</v>
      </c>
      <c r="L814" s="116"/>
      <c r="M814" s="74" t="s">
        <v>3909</v>
      </c>
      <c r="N814" s="74" t="s">
        <v>6118</v>
      </c>
      <c r="O814" s="74" t="s">
        <v>3958</v>
      </c>
      <c r="P814" s="65">
        <v>3</v>
      </c>
      <c r="Q814" s="65" t="s">
        <v>0</v>
      </c>
      <c r="R814" s="75">
        <v>1</v>
      </c>
      <c r="S814" s="71"/>
      <c r="T814" s="76"/>
      <c r="U814" s="19"/>
    </row>
    <row r="815" spans="1:21" ht="15.75">
      <c r="A815" s="43" t="s">
        <v>1573</v>
      </c>
      <c r="B815" s="68" t="s">
        <v>517</v>
      </c>
      <c r="C815" s="68" t="s">
        <v>516</v>
      </c>
      <c r="D815" s="69" t="s">
        <v>504</v>
      </c>
      <c r="E815" s="70" t="s">
        <v>1740</v>
      </c>
      <c r="F815" s="71">
        <v>910930206041</v>
      </c>
      <c r="G815" s="71">
        <v>871869632281900</v>
      </c>
      <c r="H815" s="71" t="s">
        <v>1452</v>
      </c>
      <c r="I815" s="72" t="s">
        <v>1741</v>
      </c>
      <c r="J815" s="73">
        <v>23290.60653199262</v>
      </c>
      <c r="K815" s="74">
        <v>0</v>
      </c>
      <c r="L815" s="116"/>
      <c r="M815" s="74" t="s">
        <v>3909</v>
      </c>
      <c r="N815" s="74" t="s">
        <v>6118</v>
      </c>
      <c r="O815" s="74" t="s">
        <v>3958</v>
      </c>
      <c r="P815" s="65">
        <v>3</v>
      </c>
      <c r="Q815" s="65" t="s">
        <v>0</v>
      </c>
      <c r="R815" s="75">
        <v>1</v>
      </c>
      <c r="S815" s="71"/>
      <c r="T815" s="76"/>
      <c r="U815" s="19"/>
    </row>
    <row r="816" spans="1:21" ht="15.75">
      <c r="A816" s="43" t="s">
        <v>1573</v>
      </c>
      <c r="B816" s="68" t="s">
        <v>517</v>
      </c>
      <c r="C816" s="68" t="s">
        <v>516</v>
      </c>
      <c r="D816" s="69" t="s">
        <v>504</v>
      </c>
      <c r="E816" s="70" t="s">
        <v>1740</v>
      </c>
      <c r="F816" s="71">
        <v>910930206042</v>
      </c>
      <c r="G816" s="71">
        <v>871869632282600</v>
      </c>
      <c r="H816" s="71" t="s">
        <v>1452</v>
      </c>
      <c r="I816" s="72" t="s">
        <v>1783</v>
      </c>
      <c r="J816" s="73">
        <v>30224.451224723249</v>
      </c>
      <c r="K816" s="74">
        <v>0</v>
      </c>
      <c r="L816" s="116"/>
      <c r="M816" s="74" t="s">
        <v>3909</v>
      </c>
      <c r="N816" s="74" t="s">
        <v>6118</v>
      </c>
      <c r="O816" s="74" t="s">
        <v>3958</v>
      </c>
      <c r="P816" s="65">
        <v>3</v>
      </c>
      <c r="Q816" s="65" t="s">
        <v>0</v>
      </c>
      <c r="R816" s="75">
        <v>1</v>
      </c>
      <c r="S816" s="71"/>
      <c r="T816" s="76"/>
      <c r="U816" s="19"/>
    </row>
    <row r="817" spans="1:21" ht="15.75">
      <c r="A817" s="43" t="s">
        <v>1573</v>
      </c>
      <c r="B817" s="68" t="s">
        <v>517</v>
      </c>
      <c r="C817" s="68" t="s">
        <v>516</v>
      </c>
      <c r="D817" s="69" t="s">
        <v>504</v>
      </c>
      <c r="E817" s="70" t="s">
        <v>1740</v>
      </c>
      <c r="F817" s="71">
        <v>910930206043</v>
      </c>
      <c r="G817" s="71">
        <v>871869632283300</v>
      </c>
      <c r="H817" s="71" t="s">
        <v>1452</v>
      </c>
      <c r="I817" s="72" t="s">
        <v>1772</v>
      </c>
      <c r="J817" s="73">
        <v>30191.700271383761</v>
      </c>
      <c r="K817" s="74">
        <v>0</v>
      </c>
      <c r="L817" s="116"/>
      <c r="M817" s="74" t="s">
        <v>3909</v>
      </c>
      <c r="N817" s="74" t="s">
        <v>6118</v>
      </c>
      <c r="O817" s="74" t="s">
        <v>3958</v>
      </c>
      <c r="P817" s="65">
        <v>3</v>
      </c>
      <c r="Q817" s="65" t="s">
        <v>0</v>
      </c>
      <c r="R817" s="75">
        <v>1</v>
      </c>
      <c r="S817" s="71"/>
      <c r="T817" s="76"/>
      <c r="U817" s="19"/>
    </row>
    <row r="818" spans="1:21" ht="15.75">
      <c r="A818" s="43" t="s">
        <v>1573</v>
      </c>
      <c r="B818" s="68" t="s">
        <v>517</v>
      </c>
      <c r="C818" s="68" t="s">
        <v>516</v>
      </c>
      <c r="D818" s="69" t="s">
        <v>504</v>
      </c>
      <c r="E818" s="70" t="s">
        <v>1740</v>
      </c>
      <c r="F818" s="71">
        <v>910930206044</v>
      </c>
      <c r="G818" s="71">
        <v>871869632284000</v>
      </c>
      <c r="H818" s="71" t="s">
        <v>1452</v>
      </c>
      <c r="I818" s="72" t="s">
        <v>1777</v>
      </c>
      <c r="J818" s="73">
        <v>30252.523470442808</v>
      </c>
      <c r="K818" s="74">
        <v>0</v>
      </c>
      <c r="L818" s="116"/>
      <c r="M818" s="74" t="s">
        <v>3909</v>
      </c>
      <c r="N818" s="74" t="s">
        <v>6118</v>
      </c>
      <c r="O818" s="74" t="s">
        <v>3958</v>
      </c>
      <c r="P818" s="65">
        <v>3</v>
      </c>
      <c r="Q818" s="65" t="s">
        <v>0</v>
      </c>
      <c r="R818" s="75">
        <v>1</v>
      </c>
      <c r="S818" s="71"/>
      <c r="T818" s="76"/>
      <c r="U818" s="19"/>
    </row>
    <row r="819" spans="1:21" ht="15.75">
      <c r="A819" s="43" t="s">
        <v>1573</v>
      </c>
      <c r="B819" s="68" t="s">
        <v>517</v>
      </c>
      <c r="C819" s="68" t="s">
        <v>516</v>
      </c>
      <c r="D819" s="69" t="s">
        <v>504</v>
      </c>
      <c r="E819" s="70" t="s">
        <v>1740</v>
      </c>
      <c r="F819" s="71">
        <v>910930206045</v>
      </c>
      <c r="G819" s="71">
        <v>871869632285700</v>
      </c>
      <c r="H819" s="71" t="s">
        <v>1452</v>
      </c>
      <c r="I819" s="72" t="s">
        <v>1766</v>
      </c>
      <c r="J819" s="73">
        <v>30250.963901236162</v>
      </c>
      <c r="K819" s="74">
        <v>0</v>
      </c>
      <c r="L819" s="116"/>
      <c r="M819" s="74" t="s">
        <v>3909</v>
      </c>
      <c r="N819" s="74" t="s">
        <v>6118</v>
      </c>
      <c r="O819" s="74" t="s">
        <v>3958</v>
      </c>
      <c r="P819" s="65">
        <v>3</v>
      </c>
      <c r="Q819" s="65" t="s">
        <v>0</v>
      </c>
      <c r="R819" s="75">
        <v>1</v>
      </c>
      <c r="S819" s="71"/>
      <c r="T819" s="76"/>
      <c r="U819" s="19"/>
    </row>
    <row r="820" spans="1:21" ht="15.75">
      <c r="A820" s="43" t="s">
        <v>1573</v>
      </c>
      <c r="B820" s="68" t="s">
        <v>517</v>
      </c>
      <c r="C820" s="68" t="s">
        <v>516</v>
      </c>
      <c r="D820" s="69" t="s">
        <v>504</v>
      </c>
      <c r="E820" s="70" t="s">
        <v>1740</v>
      </c>
      <c r="F820" s="71">
        <v>910930206046</v>
      </c>
      <c r="G820" s="71">
        <v>871869632286400</v>
      </c>
      <c r="H820" s="71" t="s">
        <v>1452</v>
      </c>
      <c r="I820" s="72" t="s">
        <v>1807</v>
      </c>
      <c r="J820" s="73">
        <v>34603.721556974167</v>
      </c>
      <c r="K820" s="74">
        <v>0</v>
      </c>
      <c r="L820" s="116"/>
      <c r="M820" s="74" t="s">
        <v>3909</v>
      </c>
      <c r="N820" s="74" t="s">
        <v>6118</v>
      </c>
      <c r="O820" s="74" t="s">
        <v>3958</v>
      </c>
      <c r="P820" s="65">
        <v>3</v>
      </c>
      <c r="Q820" s="65" t="s">
        <v>0</v>
      </c>
      <c r="R820" s="75">
        <v>1</v>
      </c>
      <c r="S820" s="71"/>
      <c r="T820" s="76"/>
      <c r="U820" s="19"/>
    </row>
    <row r="821" spans="1:21" ht="15.75">
      <c r="A821" s="43" t="s">
        <v>1573</v>
      </c>
      <c r="B821" s="68" t="s">
        <v>517</v>
      </c>
      <c r="C821" s="68" t="s">
        <v>516</v>
      </c>
      <c r="D821" s="69" t="s">
        <v>504</v>
      </c>
      <c r="E821" s="70" t="s">
        <v>1740</v>
      </c>
      <c r="F821" s="71">
        <v>910930206047</v>
      </c>
      <c r="G821" s="71">
        <v>871869632287100</v>
      </c>
      <c r="H821" s="71" t="s">
        <v>1452</v>
      </c>
      <c r="I821" s="72" t="s">
        <v>1795</v>
      </c>
      <c r="J821" s="73">
        <v>34561.613188394833</v>
      </c>
      <c r="K821" s="74">
        <v>0</v>
      </c>
      <c r="L821" s="116"/>
      <c r="M821" s="74" t="s">
        <v>3909</v>
      </c>
      <c r="N821" s="74" t="s">
        <v>6118</v>
      </c>
      <c r="O821" s="74" t="s">
        <v>3958</v>
      </c>
      <c r="P821" s="65">
        <v>3</v>
      </c>
      <c r="Q821" s="65" t="s">
        <v>0</v>
      </c>
      <c r="R821" s="75">
        <v>1</v>
      </c>
      <c r="S821" s="71"/>
      <c r="T821" s="76"/>
      <c r="U821" s="19"/>
    </row>
    <row r="822" spans="1:21" ht="15.75">
      <c r="A822" s="43" t="s">
        <v>1573</v>
      </c>
      <c r="B822" s="68" t="s">
        <v>517</v>
      </c>
      <c r="C822" s="68" t="s">
        <v>516</v>
      </c>
      <c r="D822" s="69" t="s">
        <v>504</v>
      </c>
      <c r="E822" s="70" t="s">
        <v>1740</v>
      </c>
      <c r="F822" s="71">
        <v>910930206048</v>
      </c>
      <c r="G822" s="71">
        <v>871869632288800</v>
      </c>
      <c r="H822" s="71" t="s">
        <v>1452</v>
      </c>
      <c r="I822" s="72" t="s">
        <v>1801</v>
      </c>
      <c r="J822" s="73">
        <v>34630.234233487085</v>
      </c>
      <c r="K822" s="74">
        <v>0</v>
      </c>
      <c r="L822" s="116"/>
      <c r="M822" s="74" t="s">
        <v>3909</v>
      </c>
      <c r="N822" s="74" t="s">
        <v>6118</v>
      </c>
      <c r="O822" s="74" t="s">
        <v>3958</v>
      </c>
      <c r="P822" s="65">
        <v>3</v>
      </c>
      <c r="Q822" s="65" t="s">
        <v>0</v>
      </c>
      <c r="R822" s="75">
        <v>1</v>
      </c>
      <c r="S822" s="71"/>
      <c r="T822" s="76"/>
      <c r="U822" s="19"/>
    </row>
    <row r="823" spans="1:21" ht="15.75">
      <c r="A823" s="43" t="s">
        <v>1573</v>
      </c>
      <c r="B823" s="68" t="s">
        <v>517</v>
      </c>
      <c r="C823" s="68" t="s">
        <v>516</v>
      </c>
      <c r="D823" s="69" t="s">
        <v>504</v>
      </c>
      <c r="E823" s="70" t="s">
        <v>1740</v>
      </c>
      <c r="F823" s="71">
        <v>910930206049</v>
      </c>
      <c r="G823" s="71">
        <v>871869632289500</v>
      </c>
      <c r="H823" s="71" t="s">
        <v>1452</v>
      </c>
      <c r="I823" s="72" t="s">
        <v>1789</v>
      </c>
      <c r="J823" s="73">
        <v>34550.696203948341</v>
      </c>
      <c r="K823" s="74">
        <v>0</v>
      </c>
      <c r="L823" s="116"/>
      <c r="M823" s="74" t="s">
        <v>3909</v>
      </c>
      <c r="N823" s="74" t="s">
        <v>6118</v>
      </c>
      <c r="O823" s="74" t="s">
        <v>3958</v>
      </c>
      <c r="P823" s="65">
        <v>3</v>
      </c>
      <c r="Q823" s="65" t="s">
        <v>0</v>
      </c>
      <c r="R823" s="75">
        <v>1</v>
      </c>
      <c r="S823" s="71"/>
      <c r="T823" s="76"/>
      <c r="U823" s="19"/>
    </row>
    <row r="824" spans="1:21" ht="15.75">
      <c r="A824" s="43" t="s">
        <v>1573</v>
      </c>
      <c r="B824" s="68" t="s">
        <v>517</v>
      </c>
      <c r="C824" s="68" t="s">
        <v>516</v>
      </c>
      <c r="D824" s="69" t="s">
        <v>504</v>
      </c>
      <c r="E824" s="70" t="s">
        <v>4118</v>
      </c>
      <c r="F824" s="71">
        <v>911401502351</v>
      </c>
      <c r="G824" s="71">
        <v>911401502351</v>
      </c>
      <c r="H824" s="71"/>
      <c r="I824" s="72" t="s">
        <v>4216</v>
      </c>
      <c r="J824" s="73">
        <v>8426.3524234870856</v>
      </c>
      <c r="K824" s="74">
        <v>0</v>
      </c>
      <c r="L824" s="116"/>
      <c r="M824" s="74" t="s">
        <v>3909</v>
      </c>
      <c r="N824" s="74" t="s">
        <v>6118</v>
      </c>
      <c r="O824" s="74" t="s">
        <v>3958</v>
      </c>
      <c r="P824" s="65">
        <v>3</v>
      </c>
      <c r="Q824" s="65" t="s">
        <v>3</v>
      </c>
      <c r="R824" s="75">
        <v>2</v>
      </c>
      <c r="S824" s="71"/>
      <c r="T824" s="76"/>
      <c r="U824" s="19"/>
    </row>
    <row r="825" spans="1:21" ht="15.75">
      <c r="A825" s="43" t="s">
        <v>1573</v>
      </c>
      <c r="B825" s="68" t="s">
        <v>517</v>
      </c>
      <c r="C825" s="68" t="s">
        <v>516</v>
      </c>
      <c r="D825" s="69" t="s">
        <v>504</v>
      </c>
      <c r="E825" s="70" t="s">
        <v>4118</v>
      </c>
      <c r="F825" s="71">
        <v>911401502451</v>
      </c>
      <c r="G825" s="71">
        <v>911401502451</v>
      </c>
      <c r="H825" s="71"/>
      <c r="I825" s="72" t="s">
        <v>4215</v>
      </c>
      <c r="J825" s="73">
        <v>8509.0095914391131</v>
      </c>
      <c r="K825" s="74">
        <v>0</v>
      </c>
      <c r="L825" s="116"/>
      <c r="M825" s="74" t="s">
        <v>3909</v>
      </c>
      <c r="N825" s="74" t="s">
        <v>6118</v>
      </c>
      <c r="O825" s="74" t="s">
        <v>3958</v>
      </c>
      <c r="P825" s="65">
        <v>3</v>
      </c>
      <c r="Q825" s="65" t="s">
        <v>3</v>
      </c>
      <c r="R825" s="75">
        <v>2</v>
      </c>
      <c r="S825" s="71"/>
      <c r="T825" s="76"/>
      <c r="U825" s="19"/>
    </row>
    <row r="826" spans="1:21" ht="15.75">
      <c r="A826" s="43" t="s">
        <v>1573</v>
      </c>
      <c r="B826" s="68" t="s">
        <v>517</v>
      </c>
      <c r="C826" s="68" t="s">
        <v>516</v>
      </c>
      <c r="D826" s="69" t="s">
        <v>504</v>
      </c>
      <c r="E826" s="70" t="s">
        <v>4118</v>
      </c>
      <c r="F826" s="71">
        <v>911401502751</v>
      </c>
      <c r="G826" s="71">
        <v>911401502751</v>
      </c>
      <c r="H826" s="71"/>
      <c r="I826" s="72" t="s">
        <v>4214</v>
      </c>
      <c r="J826" s="73">
        <v>8505.8904530258314</v>
      </c>
      <c r="K826" s="74">
        <v>0</v>
      </c>
      <c r="L826" s="116"/>
      <c r="M826" s="74" t="s">
        <v>3909</v>
      </c>
      <c r="N826" s="74" t="s">
        <v>6118</v>
      </c>
      <c r="O826" s="74" t="s">
        <v>3958</v>
      </c>
      <c r="P826" s="65">
        <v>3</v>
      </c>
      <c r="Q826" s="65" t="s">
        <v>3</v>
      </c>
      <c r="R826" s="75">
        <v>2</v>
      </c>
      <c r="S826" s="71"/>
      <c r="T826" s="76"/>
      <c r="U826" s="19"/>
    </row>
    <row r="827" spans="1:21" ht="15.75">
      <c r="A827" s="43" t="s">
        <v>1573</v>
      </c>
      <c r="B827" s="68" t="s">
        <v>517</v>
      </c>
      <c r="C827" s="68" t="s">
        <v>516</v>
      </c>
      <c r="D827" s="69" t="s">
        <v>504</v>
      </c>
      <c r="E827" s="70" t="s">
        <v>4118</v>
      </c>
      <c r="F827" s="71">
        <v>911401502951</v>
      </c>
      <c r="G827" s="71">
        <v>911401502951</v>
      </c>
      <c r="H827" s="71"/>
      <c r="I827" s="72" t="s">
        <v>4207</v>
      </c>
      <c r="J827" s="73">
        <v>5241.7121035239852</v>
      </c>
      <c r="K827" s="74">
        <v>0</v>
      </c>
      <c r="L827" s="116"/>
      <c r="M827" s="74" t="s">
        <v>3909</v>
      </c>
      <c r="N827" s="74" t="s">
        <v>6118</v>
      </c>
      <c r="O827" s="74" t="s">
        <v>3958</v>
      </c>
      <c r="P827" s="65">
        <v>3</v>
      </c>
      <c r="Q827" s="65" t="s">
        <v>3</v>
      </c>
      <c r="R827" s="75">
        <v>2</v>
      </c>
      <c r="S827" s="71"/>
      <c r="T827" s="76"/>
      <c r="U827" s="19"/>
    </row>
    <row r="828" spans="1:21" ht="15.75">
      <c r="A828" s="43" t="s">
        <v>1573</v>
      </c>
      <c r="B828" s="68" t="s">
        <v>517</v>
      </c>
      <c r="C828" s="68" t="s">
        <v>516</v>
      </c>
      <c r="D828" s="69" t="s">
        <v>504</v>
      </c>
      <c r="E828" s="70" t="s">
        <v>4118</v>
      </c>
      <c r="F828" s="71">
        <v>911401503051</v>
      </c>
      <c r="G828" s="71">
        <v>911401503051</v>
      </c>
      <c r="H828" s="71"/>
      <c r="I828" s="72" t="s">
        <v>4205</v>
      </c>
      <c r="J828" s="73">
        <v>5279.1417644833955</v>
      </c>
      <c r="K828" s="74">
        <v>0</v>
      </c>
      <c r="L828" s="116"/>
      <c r="M828" s="74" t="s">
        <v>3909</v>
      </c>
      <c r="N828" s="74" t="s">
        <v>6118</v>
      </c>
      <c r="O828" s="74" t="s">
        <v>3958</v>
      </c>
      <c r="P828" s="65">
        <v>3</v>
      </c>
      <c r="Q828" s="65" t="s">
        <v>3</v>
      </c>
      <c r="R828" s="75">
        <v>2</v>
      </c>
      <c r="S828" s="71"/>
      <c r="T828" s="76"/>
      <c r="U828" s="19"/>
    </row>
    <row r="829" spans="1:21" ht="15.75">
      <c r="A829" s="43" t="s">
        <v>1573</v>
      </c>
      <c r="B829" s="68" t="s">
        <v>517</v>
      </c>
      <c r="C829" s="68" t="s">
        <v>516</v>
      </c>
      <c r="D829" s="69" t="s">
        <v>504</v>
      </c>
      <c r="E829" s="70" t="s">
        <v>4118</v>
      </c>
      <c r="F829" s="71">
        <v>911401503551</v>
      </c>
      <c r="G829" s="71">
        <v>911401503551</v>
      </c>
      <c r="H829" s="71"/>
      <c r="I829" s="72" t="s">
        <v>4208</v>
      </c>
      <c r="J829" s="73">
        <v>7267.5925029520295</v>
      </c>
      <c r="K829" s="74">
        <v>0</v>
      </c>
      <c r="L829" s="116"/>
      <c r="M829" s="74" t="s">
        <v>3909</v>
      </c>
      <c r="N829" s="74" t="s">
        <v>6118</v>
      </c>
      <c r="O829" s="74" t="s">
        <v>3958</v>
      </c>
      <c r="P829" s="65">
        <v>3</v>
      </c>
      <c r="Q829" s="65" t="s">
        <v>3</v>
      </c>
      <c r="R829" s="75">
        <v>2</v>
      </c>
      <c r="S829" s="71"/>
      <c r="T829" s="76"/>
      <c r="U829" s="19"/>
    </row>
    <row r="830" spans="1:21" ht="15.75">
      <c r="A830" s="43" t="s">
        <v>1573</v>
      </c>
      <c r="B830" s="68" t="s">
        <v>517</v>
      </c>
      <c r="C830" s="68" t="s">
        <v>516</v>
      </c>
      <c r="D830" s="69" t="s">
        <v>504</v>
      </c>
      <c r="E830" s="70" t="s">
        <v>4118</v>
      </c>
      <c r="F830" s="71">
        <v>911401503951</v>
      </c>
      <c r="G830" s="71">
        <v>911401503951</v>
      </c>
      <c r="H830" s="71"/>
      <c r="I830" s="72" t="s">
        <v>4209</v>
      </c>
      <c r="J830" s="73">
        <v>7270.7116413653148</v>
      </c>
      <c r="K830" s="74">
        <v>0</v>
      </c>
      <c r="L830" s="116"/>
      <c r="M830" s="74" t="s">
        <v>3909</v>
      </c>
      <c r="N830" s="74" t="s">
        <v>6118</v>
      </c>
      <c r="O830" s="74" t="s">
        <v>3958</v>
      </c>
      <c r="P830" s="65">
        <v>3</v>
      </c>
      <c r="Q830" s="65" t="s">
        <v>3</v>
      </c>
      <c r="R830" s="75">
        <v>2</v>
      </c>
      <c r="S830" s="71"/>
      <c r="T830" s="76"/>
      <c r="U830" s="19"/>
    </row>
    <row r="831" spans="1:21" ht="15.75">
      <c r="A831" s="43" t="s">
        <v>1573</v>
      </c>
      <c r="B831" s="68" t="s">
        <v>517</v>
      </c>
      <c r="C831" s="68" t="s">
        <v>516</v>
      </c>
      <c r="D831" s="69" t="s">
        <v>504</v>
      </c>
      <c r="E831" s="70" t="s">
        <v>4118</v>
      </c>
      <c r="F831" s="71">
        <v>911401504051</v>
      </c>
      <c r="G831" s="71">
        <v>911401504051</v>
      </c>
      <c r="H831" s="71"/>
      <c r="I831" s="72" t="s">
        <v>4210</v>
      </c>
      <c r="J831" s="73">
        <v>7208.328873099631</v>
      </c>
      <c r="K831" s="74">
        <v>0</v>
      </c>
      <c r="L831" s="116"/>
      <c r="M831" s="74" t="s">
        <v>3909</v>
      </c>
      <c r="N831" s="74" t="s">
        <v>6118</v>
      </c>
      <c r="O831" s="74" t="s">
        <v>3958</v>
      </c>
      <c r="P831" s="65">
        <v>3</v>
      </c>
      <c r="Q831" s="65" t="s">
        <v>3</v>
      </c>
      <c r="R831" s="75">
        <v>2</v>
      </c>
      <c r="S831" s="71"/>
      <c r="T831" s="76"/>
      <c r="U831" s="19"/>
    </row>
    <row r="832" spans="1:21" ht="15.75">
      <c r="A832" s="43" t="s">
        <v>1573</v>
      </c>
      <c r="B832" s="68" t="s">
        <v>517</v>
      </c>
      <c r="C832" s="68" t="s">
        <v>516</v>
      </c>
      <c r="D832" s="69" t="s">
        <v>504</v>
      </c>
      <c r="E832" s="70" t="s">
        <v>4118</v>
      </c>
      <c r="F832" s="71">
        <v>911401504251</v>
      </c>
      <c r="G832" s="71">
        <v>911401504251</v>
      </c>
      <c r="H832" s="71"/>
      <c r="I832" s="72" t="s">
        <v>4206</v>
      </c>
      <c r="J832" s="73">
        <v>5282.260902896679</v>
      </c>
      <c r="K832" s="74">
        <v>0</v>
      </c>
      <c r="L832" s="116"/>
      <c r="M832" s="74" t="s">
        <v>3909</v>
      </c>
      <c r="N832" s="74" t="s">
        <v>6118</v>
      </c>
      <c r="O832" s="74" t="s">
        <v>3958</v>
      </c>
      <c r="P832" s="65">
        <v>3</v>
      </c>
      <c r="Q832" s="65" t="s">
        <v>3</v>
      </c>
      <c r="R832" s="75">
        <v>2</v>
      </c>
      <c r="S832" s="71"/>
      <c r="T832" s="76"/>
      <c r="U832" s="19"/>
    </row>
    <row r="833" spans="1:21" ht="15.75">
      <c r="A833" s="43" t="s">
        <v>1573</v>
      </c>
      <c r="B833" s="68" t="s">
        <v>517</v>
      </c>
      <c r="C833" s="68" t="s">
        <v>516</v>
      </c>
      <c r="D833" s="69" t="s">
        <v>504</v>
      </c>
      <c r="E833" s="70" t="s">
        <v>1726</v>
      </c>
      <c r="F833" s="71">
        <v>911401505331</v>
      </c>
      <c r="G833" s="71">
        <v>871016330144000</v>
      </c>
      <c r="H833" s="71" t="s">
        <v>1452</v>
      </c>
      <c r="I833" s="72" t="s">
        <v>1728</v>
      </c>
      <c r="J833" s="73">
        <v>10443.548858014508</v>
      </c>
      <c r="K833" s="74">
        <v>0</v>
      </c>
      <c r="L833" s="116"/>
      <c r="M833" s="74" t="s">
        <v>3909</v>
      </c>
      <c r="N833" s="74" t="s">
        <v>6118</v>
      </c>
      <c r="O833" s="74" t="s">
        <v>3958</v>
      </c>
      <c r="P833" s="65">
        <v>5</v>
      </c>
      <c r="Q833" s="65" t="s">
        <v>3</v>
      </c>
      <c r="R833" s="75">
        <v>1</v>
      </c>
      <c r="S833" s="71"/>
      <c r="T833" s="76"/>
      <c r="U833" s="19"/>
    </row>
    <row r="834" spans="1:21" ht="15.75">
      <c r="A834" s="43" t="s">
        <v>1573</v>
      </c>
      <c r="B834" s="68" t="s">
        <v>517</v>
      </c>
      <c r="C834" s="68" t="s">
        <v>516</v>
      </c>
      <c r="D834" s="69" t="s">
        <v>504</v>
      </c>
      <c r="E834" s="70" t="s">
        <v>1726</v>
      </c>
      <c r="F834" s="71">
        <v>911401505431</v>
      </c>
      <c r="G834" s="71">
        <v>871016330145700</v>
      </c>
      <c r="H834" s="71" t="s">
        <v>1452</v>
      </c>
      <c r="I834" s="72" t="s">
        <v>1731</v>
      </c>
      <c r="J834" s="73">
        <v>15038.695468743919</v>
      </c>
      <c r="K834" s="74">
        <v>0</v>
      </c>
      <c r="L834" s="116"/>
      <c r="M834" s="74" t="s">
        <v>3909</v>
      </c>
      <c r="N834" s="74" t="s">
        <v>6118</v>
      </c>
      <c r="O834" s="74" t="s">
        <v>3958</v>
      </c>
      <c r="P834" s="65">
        <v>5</v>
      </c>
      <c r="Q834" s="65" t="s">
        <v>3</v>
      </c>
      <c r="R834" s="75">
        <v>1</v>
      </c>
      <c r="S834" s="71"/>
      <c r="T834" s="76"/>
      <c r="U834" s="19"/>
    </row>
    <row r="835" spans="1:21" ht="15.75">
      <c r="A835" s="43" t="s">
        <v>1573</v>
      </c>
      <c r="B835" s="68" t="s">
        <v>517</v>
      </c>
      <c r="C835" s="68" t="s">
        <v>516</v>
      </c>
      <c r="D835" s="69" t="s">
        <v>504</v>
      </c>
      <c r="E835" s="70" t="s">
        <v>1726</v>
      </c>
      <c r="F835" s="71">
        <v>911401505531</v>
      </c>
      <c r="G835" s="71">
        <v>871016330146400</v>
      </c>
      <c r="H835" s="71" t="s">
        <v>1452</v>
      </c>
      <c r="I835" s="72" t="s">
        <v>1727</v>
      </c>
      <c r="J835" s="73">
        <v>11696.769049815499</v>
      </c>
      <c r="K835" s="74">
        <v>0</v>
      </c>
      <c r="L835" s="116"/>
      <c r="M835" s="74" t="s">
        <v>3909</v>
      </c>
      <c r="N835" s="74" t="s">
        <v>6118</v>
      </c>
      <c r="O835" s="74" t="s">
        <v>3958</v>
      </c>
      <c r="P835" s="65">
        <v>5</v>
      </c>
      <c r="Q835" s="65" t="s">
        <v>3</v>
      </c>
      <c r="R835" s="75">
        <v>1</v>
      </c>
      <c r="S835" s="71"/>
      <c r="T835" s="76"/>
      <c r="U835" s="19"/>
    </row>
    <row r="836" spans="1:21" ht="15.75">
      <c r="A836" s="43" t="s">
        <v>1573</v>
      </c>
      <c r="B836" s="68" t="s">
        <v>517</v>
      </c>
      <c r="C836" s="68" t="s">
        <v>516</v>
      </c>
      <c r="D836" s="69" t="s">
        <v>504</v>
      </c>
      <c r="E836" s="70" t="s">
        <v>1726</v>
      </c>
      <c r="F836" s="71">
        <v>911401505631</v>
      </c>
      <c r="G836" s="71">
        <v>871016330147100</v>
      </c>
      <c r="H836" s="71" t="s">
        <v>1452</v>
      </c>
      <c r="I836" s="72" t="s">
        <v>1730</v>
      </c>
      <c r="J836" s="73">
        <v>15874.181504070362</v>
      </c>
      <c r="K836" s="74">
        <v>0</v>
      </c>
      <c r="L836" s="116"/>
      <c r="M836" s="74" t="s">
        <v>3909</v>
      </c>
      <c r="N836" s="74" t="s">
        <v>6118</v>
      </c>
      <c r="O836" s="74" t="s">
        <v>3958</v>
      </c>
      <c r="P836" s="65">
        <v>5</v>
      </c>
      <c r="Q836" s="65" t="s">
        <v>3</v>
      </c>
      <c r="R836" s="75">
        <v>1</v>
      </c>
      <c r="S836" s="71"/>
      <c r="T836" s="76"/>
      <c r="U836" s="19"/>
    </row>
    <row r="837" spans="1:21" ht="15.75">
      <c r="A837" s="43" t="s">
        <v>1573</v>
      </c>
      <c r="B837" s="68" t="s">
        <v>517</v>
      </c>
      <c r="C837" s="68" t="s">
        <v>516</v>
      </c>
      <c r="D837" s="69" t="s">
        <v>504</v>
      </c>
      <c r="E837" s="70" t="s">
        <v>1726</v>
      </c>
      <c r="F837" s="71">
        <v>911401505731</v>
      </c>
      <c r="G837" s="71">
        <v>871016330148800</v>
      </c>
      <c r="H837" s="71">
        <v>8718696902073</v>
      </c>
      <c r="I837" s="72" t="s">
        <v>1729</v>
      </c>
      <c r="J837" s="73">
        <v>882.71617095940962</v>
      </c>
      <c r="K837" s="74">
        <v>0</v>
      </c>
      <c r="L837" s="116"/>
      <c r="M837" s="74" t="s">
        <v>3909</v>
      </c>
      <c r="N837" s="74" t="s">
        <v>6118</v>
      </c>
      <c r="O837" s="74" t="s">
        <v>3958</v>
      </c>
      <c r="P837" s="65">
        <v>3</v>
      </c>
      <c r="Q837" s="65" t="s">
        <v>3</v>
      </c>
      <c r="R837" s="75">
        <v>6</v>
      </c>
      <c r="S837" s="71"/>
      <c r="T837" s="76"/>
      <c r="U837" s="19"/>
    </row>
    <row r="838" spans="1:21" ht="15.75">
      <c r="A838" s="43" t="s">
        <v>1573</v>
      </c>
      <c r="B838" s="68" t="s">
        <v>517</v>
      </c>
      <c r="C838" s="68" t="s">
        <v>516</v>
      </c>
      <c r="D838" s="69" t="s">
        <v>504</v>
      </c>
      <c r="E838" s="70" t="s">
        <v>1726</v>
      </c>
      <c r="F838" s="71">
        <v>911401505831</v>
      </c>
      <c r="G838" s="71">
        <v>871016330149500</v>
      </c>
      <c r="H838" s="71">
        <v>8718696902066</v>
      </c>
      <c r="I838" s="72" t="s">
        <v>1732</v>
      </c>
      <c r="J838" s="73">
        <v>1002.8029998708488</v>
      </c>
      <c r="K838" s="74">
        <v>0</v>
      </c>
      <c r="L838" s="116"/>
      <c r="M838" s="74" t="s">
        <v>3909</v>
      </c>
      <c r="N838" s="74" t="s">
        <v>6118</v>
      </c>
      <c r="O838" s="74" t="s">
        <v>3958</v>
      </c>
      <c r="P838" s="65">
        <v>3</v>
      </c>
      <c r="Q838" s="65" t="s">
        <v>3</v>
      </c>
      <c r="R838" s="75">
        <v>6</v>
      </c>
      <c r="S838" s="71"/>
      <c r="T838" s="76"/>
      <c r="U838" s="19"/>
    </row>
    <row r="839" spans="1:21" ht="15.75">
      <c r="A839" s="43" t="s">
        <v>1573</v>
      </c>
      <c r="B839" s="68" t="s">
        <v>517</v>
      </c>
      <c r="C839" s="68" t="s">
        <v>516</v>
      </c>
      <c r="D839" s="69" t="s">
        <v>504</v>
      </c>
      <c r="E839" s="70" t="s">
        <v>4118</v>
      </c>
      <c r="F839" s="71">
        <v>911401507551</v>
      </c>
      <c r="G839" s="71">
        <v>911401507551</v>
      </c>
      <c r="H839" s="71"/>
      <c r="I839" s="72" t="s">
        <v>4213</v>
      </c>
      <c r="J839" s="73">
        <v>10606.630174372694</v>
      </c>
      <c r="K839" s="74">
        <v>0</v>
      </c>
      <c r="L839" s="116"/>
      <c r="M839" s="74" t="s">
        <v>3909</v>
      </c>
      <c r="N839" s="74" t="s">
        <v>6118</v>
      </c>
      <c r="O839" s="74" t="s">
        <v>3958</v>
      </c>
      <c r="P839" s="65">
        <v>3</v>
      </c>
      <c r="Q839" s="65" t="s">
        <v>3</v>
      </c>
      <c r="R839" s="75">
        <v>2</v>
      </c>
      <c r="S839" s="71"/>
      <c r="T839" s="76"/>
      <c r="U839" s="19"/>
    </row>
    <row r="840" spans="1:21" ht="15.75">
      <c r="A840" s="43" t="s">
        <v>1573</v>
      </c>
      <c r="B840" s="68" t="s">
        <v>517</v>
      </c>
      <c r="C840" s="68" t="s">
        <v>516</v>
      </c>
      <c r="D840" s="69" t="s">
        <v>504</v>
      </c>
      <c r="E840" s="70" t="s">
        <v>4118</v>
      </c>
      <c r="F840" s="71">
        <v>911401507751</v>
      </c>
      <c r="G840" s="71">
        <v>911401507751</v>
      </c>
      <c r="H840" s="71"/>
      <c r="I840" s="72" t="s">
        <v>4211</v>
      </c>
      <c r="J840" s="73">
        <v>10684.608634704797</v>
      </c>
      <c r="K840" s="74">
        <v>0</v>
      </c>
      <c r="L840" s="116"/>
      <c r="M840" s="74" t="s">
        <v>3909</v>
      </c>
      <c r="N840" s="74" t="s">
        <v>6118</v>
      </c>
      <c r="O840" s="74" t="s">
        <v>3958</v>
      </c>
      <c r="P840" s="65">
        <v>3</v>
      </c>
      <c r="Q840" s="65" t="s">
        <v>3</v>
      </c>
      <c r="R840" s="75">
        <v>2</v>
      </c>
      <c r="S840" s="71"/>
      <c r="T840" s="76"/>
      <c r="U840" s="19"/>
    </row>
    <row r="841" spans="1:21" ht="15.75">
      <c r="A841" s="43" t="s">
        <v>1573</v>
      </c>
      <c r="B841" s="68" t="s">
        <v>517</v>
      </c>
      <c r="C841" s="68" t="s">
        <v>516</v>
      </c>
      <c r="D841" s="69" t="s">
        <v>504</v>
      </c>
      <c r="E841" s="70" t="s">
        <v>4118</v>
      </c>
      <c r="F841" s="71">
        <v>911401507851</v>
      </c>
      <c r="G841" s="71">
        <v>911401507851</v>
      </c>
      <c r="H841" s="71"/>
      <c r="I841" s="72" t="s">
        <v>4212</v>
      </c>
      <c r="J841" s="73">
        <v>10689.287342324724</v>
      </c>
      <c r="K841" s="74">
        <v>0</v>
      </c>
      <c r="L841" s="116"/>
      <c r="M841" s="74" t="s">
        <v>3909</v>
      </c>
      <c r="N841" s="74" t="s">
        <v>6118</v>
      </c>
      <c r="O841" s="74" t="s">
        <v>3958</v>
      </c>
      <c r="P841" s="65">
        <v>3</v>
      </c>
      <c r="Q841" s="65" t="s">
        <v>3</v>
      </c>
      <c r="R841" s="75">
        <v>2</v>
      </c>
      <c r="S841" s="71"/>
      <c r="T841" s="76"/>
      <c r="U841" s="19"/>
    </row>
    <row r="842" spans="1:21" ht="15.75">
      <c r="A842" s="43" t="s">
        <v>1573</v>
      </c>
      <c r="B842" s="68" t="s">
        <v>517</v>
      </c>
      <c r="C842" s="68" t="s">
        <v>516</v>
      </c>
      <c r="D842" s="69" t="s">
        <v>504</v>
      </c>
      <c r="E842" s="70" t="s">
        <v>4111</v>
      </c>
      <c r="F842" s="71">
        <v>911401508351</v>
      </c>
      <c r="G842" s="71">
        <v>911401508351</v>
      </c>
      <c r="H842" s="71"/>
      <c r="I842" s="72" t="s">
        <v>4134</v>
      </c>
      <c r="J842" s="73">
        <v>3828.7424023062731</v>
      </c>
      <c r="K842" s="74">
        <v>0</v>
      </c>
      <c r="L842" s="116"/>
      <c r="M842" s="74" t="s">
        <v>3909</v>
      </c>
      <c r="N842" s="74" t="s">
        <v>6118</v>
      </c>
      <c r="O842" s="74" t="s">
        <v>3958</v>
      </c>
      <c r="P842" s="65">
        <v>3</v>
      </c>
      <c r="Q842" s="65" t="s">
        <v>3</v>
      </c>
      <c r="R842" s="75">
        <v>2</v>
      </c>
      <c r="S842" s="71"/>
      <c r="T842" s="76"/>
      <c r="U842" s="19"/>
    </row>
    <row r="843" spans="1:21" ht="15.75">
      <c r="A843" s="43" t="s">
        <v>1573</v>
      </c>
      <c r="B843" s="68" t="s">
        <v>517</v>
      </c>
      <c r="C843" s="68" t="s">
        <v>516</v>
      </c>
      <c r="D843" s="69" t="s">
        <v>504</v>
      </c>
      <c r="E843" s="70" t="s">
        <v>4111</v>
      </c>
      <c r="F843" s="71">
        <v>911401508451</v>
      </c>
      <c r="G843" s="71">
        <v>911401508451</v>
      </c>
      <c r="H843" s="71"/>
      <c r="I843" s="72" t="s">
        <v>4133</v>
      </c>
      <c r="J843" s="73">
        <v>3443.5288082656825</v>
      </c>
      <c r="K843" s="74">
        <v>0</v>
      </c>
      <c r="L843" s="116"/>
      <c r="M843" s="74" t="s">
        <v>3909</v>
      </c>
      <c r="N843" s="74" t="s">
        <v>6118</v>
      </c>
      <c r="O843" s="74" t="s">
        <v>3958</v>
      </c>
      <c r="P843" s="65">
        <v>3</v>
      </c>
      <c r="Q843" s="65" t="s">
        <v>3</v>
      </c>
      <c r="R843" s="75">
        <v>2</v>
      </c>
      <c r="S843" s="71"/>
      <c r="T843" s="76"/>
      <c r="U843" s="19"/>
    </row>
    <row r="844" spans="1:21" ht="15.75">
      <c r="A844" s="43" t="s">
        <v>1573</v>
      </c>
      <c r="B844" s="68" t="s">
        <v>517</v>
      </c>
      <c r="C844" s="68" t="s">
        <v>516</v>
      </c>
      <c r="D844" s="69" t="s">
        <v>504</v>
      </c>
      <c r="E844" s="70" t="s">
        <v>4111</v>
      </c>
      <c r="F844" s="71">
        <v>911401508851</v>
      </c>
      <c r="G844" s="71">
        <v>911401508851</v>
      </c>
      <c r="H844" s="71"/>
      <c r="I844" s="72" t="s">
        <v>4149</v>
      </c>
      <c r="J844" s="73">
        <v>7372.0836397970488</v>
      </c>
      <c r="K844" s="74">
        <v>0</v>
      </c>
      <c r="L844" s="116"/>
      <c r="M844" s="74" t="s">
        <v>3909</v>
      </c>
      <c r="N844" s="74" t="s">
        <v>6118</v>
      </c>
      <c r="O844" s="74" t="s">
        <v>3958</v>
      </c>
      <c r="P844" s="65">
        <v>3</v>
      </c>
      <c r="Q844" s="65" t="s">
        <v>3</v>
      </c>
      <c r="R844" s="75">
        <v>2</v>
      </c>
      <c r="S844" s="71"/>
      <c r="T844" s="76"/>
      <c r="U844" s="19"/>
    </row>
    <row r="845" spans="1:21" ht="15.75">
      <c r="A845" s="43" t="s">
        <v>1573</v>
      </c>
      <c r="B845" s="68" t="s">
        <v>517</v>
      </c>
      <c r="C845" s="68" t="s">
        <v>516</v>
      </c>
      <c r="D845" s="69" t="s">
        <v>504</v>
      </c>
      <c r="E845" s="70" t="s">
        <v>4111</v>
      </c>
      <c r="F845" s="71">
        <v>911401509651</v>
      </c>
      <c r="G845" s="71">
        <v>911401509651</v>
      </c>
      <c r="H845" s="71"/>
      <c r="I845" s="72" t="s">
        <v>4141</v>
      </c>
      <c r="J845" s="73">
        <v>6191.4897503690036</v>
      </c>
      <c r="K845" s="74">
        <v>0</v>
      </c>
      <c r="L845" s="116"/>
      <c r="M845" s="74" t="s">
        <v>3909</v>
      </c>
      <c r="N845" s="74" t="s">
        <v>6118</v>
      </c>
      <c r="O845" s="74" t="s">
        <v>3958</v>
      </c>
      <c r="P845" s="65">
        <v>3</v>
      </c>
      <c r="Q845" s="65" t="s">
        <v>3</v>
      </c>
      <c r="R845" s="75">
        <v>2</v>
      </c>
      <c r="S845" s="71"/>
      <c r="T845" s="76"/>
      <c r="U845" s="19"/>
    </row>
    <row r="846" spans="1:21" ht="15.75">
      <c r="A846" s="43" t="s">
        <v>1573</v>
      </c>
      <c r="B846" s="68" t="s">
        <v>517</v>
      </c>
      <c r="C846" s="68" t="s">
        <v>516</v>
      </c>
      <c r="D846" s="69" t="s">
        <v>504</v>
      </c>
      <c r="E846" s="70" t="s">
        <v>4111</v>
      </c>
      <c r="F846" s="71">
        <v>911401509951</v>
      </c>
      <c r="G846" s="71">
        <v>911401509951</v>
      </c>
      <c r="H846" s="71"/>
      <c r="I846" s="72" t="s">
        <v>4140</v>
      </c>
      <c r="J846" s="73">
        <v>4739.5308189852403</v>
      </c>
      <c r="K846" s="74">
        <v>0</v>
      </c>
      <c r="L846" s="116"/>
      <c r="M846" s="74" t="s">
        <v>3909</v>
      </c>
      <c r="N846" s="74" t="s">
        <v>6118</v>
      </c>
      <c r="O846" s="74" t="s">
        <v>3958</v>
      </c>
      <c r="P846" s="65">
        <v>3</v>
      </c>
      <c r="Q846" s="65" t="s">
        <v>3</v>
      </c>
      <c r="R846" s="75">
        <v>2</v>
      </c>
      <c r="S846" s="71"/>
      <c r="T846" s="76"/>
      <c r="U846" s="19"/>
    </row>
    <row r="847" spans="1:21" ht="15.75">
      <c r="A847" s="43" t="s">
        <v>1573</v>
      </c>
      <c r="B847" s="68" t="s">
        <v>517</v>
      </c>
      <c r="C847" s="68" t="s">
        <v>516</v>
      </c>
      <c r="D847" s="69" t="s">
        <v>504</v>
      </c>
      <c r="E847" s="70" t="s">
        <v>4111</v>
      </c>
      <c r="F847" s="71">
        <v>911401510151</v>
      </c>
      <c r="G847" s="71">
        <v>911401510151</v>
      </c>
      <c r="H847" s="71"/>
      <c r="I847" s="72" t="s">
        <v>4143</v>
      </c>
      <c r="J847" s="73">
        <v>4737.9712497785977</v>
      </c>
      <c r="K847" s="74">
        <v>0</v>
      </c>
      <c r="L847" s="116"/>
      <c r="M847" s="74" t="s">
        <v>3909</v>
      </c>
      <c r="N847" s="74" t="s">
        <v>6118</v>
      </c>
      <c r="O847" s="74" t="s">
        <v>3958</v>
      </c>
      <c r="P847" s="65">
        <v>3</v>
      </c>
      <c r="Q847" s="65" t="s">
        <v>3</v>
      </c>
      <c r="R847" s="75">
        <v>2</v>
      </c>
      <c r="S847" s="71"/>
      <c r="T847" s="76"/>
      <c r="U847" s="19"/>
    </row>
    <row r="848" spans="1:21" ht="15.75">
      <c r="A848" s="43" t="s">
        <v>1573</v>
      </c>
      <c r="B848" s="68" t="s">
        <v>517</v>
      </c>
      <c r="C848" s="68" t="s">
        <v>516</v>
      </c>
      <c r="D848" s="69" t="s">
        <v>504</v>
      </c>
      <c r="E848" s="70" t="s">
        <v>4111</v>
      </c>
      <c r="F848" s="71">
        <v>911401510751</v>
      </c>
      <c r="G848" s="71">
        <v>911401510751</v>
      </c>
      <c r="H848" s="71"/>
      <c r="I848" s="72" t="s">
        <v>4138</v>
      </c>
      <c r="J848" s="73">
        <v>3443.5288082656825</v>
      </c>
      <c r="K848" s="74">
        <v>0</v>
      </c>
      <c r="L848" s="116"/>
      <c r="M848" s="74" t="s">
        <v>3909</v>
      </c>
      <c r="N848" s="74" t="s">
        <v>6118</v>
      </c>
      <c r="O848" s="74" t="s">
        <v>3958</v>
      </c>
      <c r="P848" s="65">
        <v>3</v>
      </c>
      <c r="Q848" s="65" t="s">
        <v>3</v>
      </c>
      <c r="R848" s="75">
        <v>2</v>
      </c>
      <c r="S848" s="71"/>
      <c r="T848" s="76"/>
      <c r="U848" s="19"/>
    </row>
    <row r="849" spans="1:21" ht="15.75">
      <c r="A849" s="43" t="s">
        <v>1573</v>
      </c>
      <c r="B849" s="68" t="s">
        <v>517</v>
      </c>
      <c r="C849" s="68" t="s">
        <v>516</v>
      </c>
      <c r="D849" s="69" t="s">
        <v>504</v>
      </c>
      <c r="E849" s="70" t="s">
        <v>4111</v>
      </c>
      <c r="F849" s="71">
        <v>911401510851</v>
      </c>
      <c r="G849" s="71">
        <v>911401510851</v>
      </c>
      <c r="H849" s="71"/>
      <c r="I849" s="72" t="s">
        <v>4135</v>
      </c>
      <c r="J849" s="73">
        <v>5274.4630568634684</v>
      </c>
      <c r="K849" s="74">
        <v>0</v>
      </c>
      <c r="L849" s="116"/>
      <c r="M849" s="74" t="s">
        <v>3909</v>
      </c>
      <c r="N849" s="74" t="s">
        <v>6118</v>
      </c>
      <c r="O849" s="74" t="s">
        <v>3958</v>
      </c>
      <c r="P849" s="65">
        <v>3</v>
      </c>
      <c r="Q849" s="65" t="s">
        <v>3</v>
      </c>
      <c r="R849" s="75">
        <v>2</v>
      </c>
      <c r="S849" s="71"/>
      <c r="T849" s="76"/>
      <c r="U849" s="19"/>
    </row>
    <row r="850" spans="1:21" ht="15.75">
      <c r="A850" s="43" t="s">
        <v>1573</v>
      </c>
      <c r="B850" s="68" t="s">
        <v>517</v>
      </c>
      <c r="C850" s="68" t="s">
        <v>516</v>
      </c>
      <c r="D850" s="69" t="s">
        <v>504</v>
      </c>
      <c r="E850" s="70" t="s">
        <v>4111</v>
      </c>
      <c r="F850" s="71">
        <v>911401511151</v>
      </c>
      <c r="G850" s="71">
        <v>911401511151</v>
      </c>
      <c r="H850" s="71"/>
      <c r="I850" s="72" t="s">
        <v>4136</v>
      </c>
      <c r="J850" s="73">
        <v>4898.6068780627302</v>
      </c>
      <c r="K850" s="74">
        <v>0</v>
      </c>
      <c r="L850" s="116"/>
      <c r="M850" s="74" t="s">
        <v>3909</v>
      </c>
      <c r="N850" s="74" t="s">
        <v>6118</v>
      </c>
      <c r="O850" s="74" t="s">
        <v>3958</v>
      </c>
      <c r="P850" s="65">
        <v>3</v>
      </c>
      <c r="Q850" s="65" t="s">
        <v>3</v>
      </c>
      <c r="R850" s="75">
        <v>2</v>
      </c>
      <c r="S850" s="71"/>
      <c r="T850" s="76"/>
      <c r="U850" s="19"/>
    </row>
    <row r="851" spans="1:21" ht="15.75">
      <c r="A851" s="43" t="s">
        <v>1573</v>
      </c>
      <c r="B851" s="68" t="s">
        <v>517</v>
      </c>
      <c r="C851" s="68" t="s">
        <v>516</v>
      </c>
      <c r="D851" s="69" t="s">
        <v>504</v>
      </c>
      <c r="E851" s="70" t="s">
        <v>4111</v>
      </c>
      <c r="F851" s="71">
        <v>911401511551</v>
      </c>
      <c r="G851" s="71">
        <v>911401511551</v>
      </c>
      <c r="H851" s="71"/>
      <c r="I851" s="72" t="s">
        <v>4150</v>
      </c>
      <c r="J851" s="73">
        <v>8841.1978324538759</v>
      </c>
      <c r="K851" s="74">
        <v>0</v>
      </c>
      <c r="L851" s="116"/>
      <c r="M851" s="74" t="s">
        <v>3909</v>
      </c>
      <c r="N851" s="74" t="s">
        <v>6118</v>
      </c>
      <c r="O851" s="74" t="s">
        <v>3958</v>
      </c>
      <c r="P851" s="65">
        <v>3</v>
      </c>
      <c r="Q851" s="65" t="s">
        <v>3</v>
      </c>
      <c r="R851" s="75">
        <v>2</v>
      </c>
      <c r="S851" s="71"/>
      <c r="T851" s="76"/>
      <c r="U851" s="19"/>
    </row>
    <row r="852" spans="1:21" ht="15.75">
      <c r="A852" s="43" t="s">
        <v>1573</v>
      </c>
      <c r="B852" s="68" t="s">
        <v>517</v>
      </c>
      <c r="C852" s="68" t="s">
        <v>516</v>
      </c>
      <c r="D852" s="69" t="s">
        <v>504</v>
      </c>
      <c r="E852" s="70" t="s">
        <v>4111</v>
      </c>
      <c r="F852" s="71">
        <v>911401513051</v>
      </c>
      <c r="G852" s="71">
        <v>911401513051</v>
      </c>
      <c r="H852" s="71"/>
      <c r="I852" s="72" t="s">
        <v>4144</v>
      </c>
      <c r="J852" s="73">
        <v>4984.3831844280439</v>
      </c>
      <c r="K852" s="74">
        <v>0</v>
      </c>
      <c r="L852" s="116"/>
      <c r="M852" s="74" t="s">
        <v>3909</v>
      </c>
      <c r="N852" s="74" t="s">
        <v>6118</v>
      </c>
      <c r="O852" s="74" t="s">
        <v>3958</v>
      </c>
      <c r="P852" s="65">
        <v>3</v>
      </c>
      <c r="Q852" s="65" t="s">
        <v>3</v>
      </c>
      <c r="R852" s="75">
        <v>2</v>
      </c>
      <c r="S852" s="71"/>
      <c r="T852" s="76"/>
      <c r="U852" s="19"/>
    </row>
    <row r="853" spans="1:21" ht="15.75">
      <c r="A853" s="43" t="s">
        <v>1573</v>
      </c>
      <c r="B853" s="68" t="s">
        <v>517</v>
      </c>
      <c r="C853" s="68" t="s">
        <v>516</v>
      </c>
      <c r="D853" s="69" t="s">
        <v>504</v>
      </c>
      <c r="E853" s="70" t="s">
        <v>4111</v>
      </c>
      <c r="F853" s="71">
        <v>911401513251</v>
      </c>
      <c r="G853" s="71">
        <v>911401513251</v>
      </c>
      <c r="H853" s="71"/>
      <c r="I853" s="72" t="s">
        <v>4145</v>
      </c>
      <c r="J853" s="73">
        <v>4614.7652824538745</v>
      </c>
      <c r="K853" s="74">
        <v>0</v>
      </c>
      <c r="L853" s="116"/>
      <c r="M853" s="74" t="s">
        <v>3909</v>
      </c>
      <c r="N853" s="74" t="s">
        <v>6118</v>
      </c>
      <c r="O853" s="74" t="s">
        <v>3958</v>
      </c>
      <c r="P853" s="65">
        <v>3</v>
      </c>
      <c r="Q853" s="65" t="s">
        <v>3</v>
      </c>
      <c r="R853" s="75">
        <v>2</v>
      </c>
      <c r="S853" s="71"/>
      <c r="T853" s="76"/>
      <c r="U853" s="19"/>
    </row>
    <row r="854" spans="1:21" ht="15.75">
      <c r="A854" s="43" t="s">
        <v>1573</v>
      </c>
      <c r="B854" s="68" t="s">
        <v>517</v>
      </c>
      <c r="C854" s="68" t="s">
        <v>516</v>
      </c>
      <c r="D854" s="69" t="s">
        <v>504</v>
      </c>
      <c r="E854" s="70" t="s">
        <v>4111</v>
      </c>
      <c r="F854" s="71">
        <v>911401513351</v>
      </c>
      <c r="G854" s="71">
        <v>911401513351</v>
      </c>
      <c r="H854" s="71"/>
      <c r="I854" s="72" t="s">
        <v>4137</v>
      </c>
      <c r="J854" s="73">
        <v>3147.2106590036901</v>
      </c>
      <c r="K854" s="74">
        <v>0</v>
      </c>
      <c r="L854" s="116"/>
      <c r="M854" s="74" t="s">
        <v>3909</v>
      </c>
      <c r="N854" s="74" t="s">
        <v>6118</v>
      </c>
      <c r="O854" s="74" t="s">
        <v>3958</v>
      </c>
      <c r="P854" s="65">
        <v>3</v>
      </c>
      <c r="Q854" s="65" t="s">
        <v>3</v>
      </c>
      <c r="R854" s="75">
        <v>2</v>
      </c>
      <c r="S854" s="71"/>
      <c r="T854" s="76"/>
      <c r="U854" s="19"/>
    </row>
    <row r="855" spans="1:21" ht="15.75">
      <c r="A855" s="43" t="s">
        <v>1573</v>
      </c>
      <c r="B855" s="68" t="s">
        <v>517</v>
      </c>
      <c r="C855" s="68" t="s">
        <v>516</v>
      </c>
      <c r="D855" s="69" t="s">
        <v>504</v>
      </c>
      <c r="E855" s="70" t="s">
        <v>4111</v>
      </c>
      <c r="F855" s="71">
        <v>911401514351</v>
      </c>
      <c r="G855" s="71">
        <v>911401514351</v>
      </c>
      <c r="H855" s="71"/>
      <c r="I855" s="72" t="s">
        <v>4139</v>
      </c>
      <c r="J855" s="73">
        <v>5853.0632325276747</v>
      </c>
      <c r="K855" s="74">
        <v>0</v>
      </c>
      <c r="L855" s="116"/>
      <c r="M855" s="74" t="s">
        <v>3909</v>
      </c>
      <c r="N855" s="74" t="s">
        <v>6118</v>
      </c>
      <c r="O855" s="74" t="s">
        <v>3958</v>
      </c>
      <c r="P855" s="65">
        <v>3</v>
      </c>
      <c r="Q855" s="65" t="s">
        <v>3</v>
      </c>
      <c r="R855" s="75">
        <v>2</v>
      </c>
      <c r="S855" s="71"/>
      <c r="T855" s="76"/>
      <c r="U855" s="19"/>
    </row>
    <row r="856" spans="1:21" ht="15.75">
      <c r="A856" s="43" t="s">
        <v>1573</v>
      </c>
      <c r="B856" s="68" t="s">
        <v>517</v>
      </c>
      <c r="C856" s="68" t="s">
        <v>516</v>
      </c>
      <c r="D856" s="69" t="s">
        <v>504</v>
      </c>
      <c r="E856" s="70" t="s">
        <v>4277</v>
      </c>
      <c r="F856" s="71">
        <v>911401515051</v>
      </c>
      <c r="G856" s="71">
        <v>911401515051</v>
      </c>
      <c r="H856" s="71"/>
      <c r="I856" s="72" t="s">
        <v>4280</v>
      </c>
      <c r="J856" s="73">
        <v>15261.944256199262</v>
      </c>
      <c r="K856" s="74">
        <v>0</v>
      </c>
      <c r="L856" s="116"/>
      <c r="M856" s="74" t="s">
        <v>3909</v>
      </c>
      <c r="N856" s="74" t="s">
        <v>6118</v>
      </c>
      <c r="O856" s="74" t="s">
        <v>3958</v>
      </c>
      <c r="P856" s="65">
        <v>5</v>
      </c>
      <c r="Q856" s="65" t="s">
        <v>3</v>
      </c>
      <c r="R856" s="75">
        <v>1</v>
      </c>
      <c r="S856" s="71"/>
      <c r="T856" s="76"/>
      <c r="U856" s="19"/>
    </row>
    <row r="857" spans="1:21" ht="15.75">
      <c r="A857" s="43" t="s">
        <v>1573</v>
      </c>
      <c r="B857" s="68" t="s">
        <v>517</v>
      </c>
      <c r="C857" s="68" t="s">
        <v>516</v>
      </c>
      <c r="D857" s="69" t="s">
        <v>504</v>
      </c>
      <c r="E857" s="70" t="s">
        <v>4277</v>
      </c>
      <c r="F857" s="71">
        <v>911401515151</v>
      </c>
      <c r="G857" s="71">
        <v>911401515151</v>
      </c>
      <c r="H857" s="71"/>
      <c r="I857" s="72" t="s">
        <v>4287</v>
      </c>
      <c r="J857" s="73">
        <v>15179.287088247234</v>
      </c>
      <c r="K857" s="74">
        <v>0</v>
      </c>
      <c r="L857" s="116"/>
      <c r="M857" s="74" t="s">
        <v>3909</v>
      </c>
      <c r="N857" s="74" t="s">
        <v>6118</v>
      </c>
      <c r="O857" s="74" t="s">
        <v>3958</v>
      </c>
      <c r="P857" s="65">
        <v>5</v>
      </c>
      <c r="Q857" s="65" t="s">
        <v>3</v>
      </c>
      <c r="R857" s="75">
        <v>1</v>
      </c>
      <c r="S857" s="71"/>
      <c r="T857" s="76"/>
      <c r="U857" s="19"/>
    </row>
    <row r="858" spans="1:21" ht="15.75">
      <c r="A858" s="43" t="s">
        <v>1573</v>
      </c>
      <c r="B858" s="68" t="s">
        <v>517</v>
      </c>
      <c r="C858" s="68" t="s">
        <v>516</v>
      </c>
      <c r="D858" s="69" t="s">
        <v>504</v>
      </c>
      <c r="E858" s="70" t="s">
        <v>4277</v>
      </c>
      <c r="F858" s="71">
        <v>911401515251</v>
      </c>
      <c r="G858" s="71">
        <v>911401515251</v>
      </c>
      <c r="H858" s="71"/>
      <c r="I858" s="72" t="s">
        <v>4279</v>
      </c>
      <c r="J858" s="73">
        <v>15179.287088247234</v>
      </c>
      <c r="K858" s="74">
        <v>0</v>
      </c>
      <c r="L858" s="116"/>
      <c r="M858" s="74" t="s">
        <v>3909</v>
      </c>
      <c r="N858" s="74" t="s">
        <v>6118</v>
      </c>
      <c r="O858" s="74" t="s">
        <v>3958</v>
      </c>
      <c r="P858" s="65">
        <v>5</v>
      </c>
      <c r="Q858" s="65" t="s">
        <v>3</v>
      </c>
      <c r="R858" s="75">
        <v>1</v>
      </c>
      <c r="S858" s="71"/>
      <c r="T858" s="76"/>
      <c r="U858" s="19"/>
    </row>
    <row r="859" spans="1:21" ht="15.75">
      <c r="A859" s="43" t="s">
        <v>1573</v>
      </c>
      <c r="B859" s="68" t="s">
        <v>517</v>
      </c>
      <c r="C859" s="68" t="s">
        <v>516</v>
      </c>
      <c r="D859" s="69" t="s">
        <v>504</v>
      </c>
      <c r="E859" s="70" t="s">
        <v>4277</v>
      </c>
      <c r="F859" s="71">
        <v>911401515351</v>
      </c>
      <c r="G859" s="71">
        <v>911401515351</v>
      </c>
      <c r="H859" s="71"/>
      <c r="I859" s="72" t="s">
        <v>4285</v>
      </c>
      <c r="J859" s="73">
        <v>13396.699485055351</v>
      </c>
      <c r="K859" s="74">
        <v>0</v>
      </c>
      <c r="L859" s="116"/>
      <c r="M859" s="74" t="s">
        <v>3909</v>
      </c>
      <c r="N859" s="74" t="s">
        <v>6118</v>
      </c>
      <c r="O859" s="74" t="s">
        <v>3958</v>
      </c>
      <c r="P859" s="65">
        <v>5</v>
      </c>
      <c r="Q859" s="65" t="s">
        <v>3</v>
      </c>
      <c r="R859" s="75">
        <v>1</v>
      </c>
      <c r="S859" s="71"/>
      <c r="T859" s="76"/>
      <c r="U859" s="19"/>
    </row>
    <row r="860" spans="1:21" ht="15.75">
      <c r="A860" s="43" t="s">
        <v>1573</v>
      </c>
      <c r="B860" s="68" t="s">
        <v>517</v>
      </c>
      <c r="C860" s="68" t="s">
        <v>516</v>
      </c>
      <c r="D860" s="69" t="s">
        <v>504</v>
      </c>
      <c r="E860" s="70" t="s">
        <v>4277</v>
      </c>
      <c r="F860" s="71">
        <v>911401515451</v>
      </c>
      <c r="G860" s="71">
        <v>911401515451</v>
      </c>
      <c r="H860" s="71"/>
      <c r="I860" s="72" t="s">
        <v>4283</v>
      </c>
      <c r="J860" s="73">
        <v>15261.944256199262</v>
      </c>
      <c r="K860" s="74">
        <v>0</v>
      </c>
      <c r="L860" s="116"/>
      <c r="M860" s="74" t="s">
        <v>3909</v>
      </c>
      <c r="N860" s="74" t="s">
        <v>6118</v>
      </c>
      <c r="O860" s="74" t="s">
        <v>3958</v>
      </c>
      <c r="P860" s="65">
        <v>5</v>
      </c>
      <c r="Q860" s="65" t="s">
        <v>3</v>
      </c>
      <c r="R860" s="75">
        <v>1</v>
      </c>
      <c r="S860" s="71"/>
      <c r="T860" s="76"/>
      <c r="U860" s="19"/>
    </row>
    <row r="861" spans="1:21" ht="15.75">
      <c r="A861" s="43" t="s">
        <v>1573</v>
      </c>
      <c r="B861" s="68" t="s">
        <v>517</v>
      </c>
      <c r="C861" s="68" t="s">
        <v>516</v>
      </c>
      <c r="D861" s="69" t="s">
        <v>504</v>
      </c>
      <c r="E861" s="70" t="s">
        <v>4277</v>
      </c>
      <c r="F861" s="71">
        <v>911401515551</v>
      </c>
      <c r="G861" s="71">
        <v>911401515551</v>
      </c>
      <c r="H861" s="71"/>
      <c r="I861" s="72" t="s">
        <v>4278</v>
      </c>
      <c r="J861" s="73">
        <v>13396.699485055351</v>
      </c>
      <c r="K861" s="74">
        <v>0</v>
      </c>
      <c r="L861" s="116"/>
      <c r="M861" s="74" t="s">
        <v>3909</v>
      </c>
      <c r="N861" s="74" t="s">
        <v>6118</v>
      </c>
      <c r="O861" s="74" t="s">
        <v>3958</v>
      </c>
      <c r="P861" s="65">
        <v>5</v>
      </c>
      <c r="Q861" s="65" t="s">
        <v>3</v>
      </c>
      <c r="R861" s="75">
        <v>1</v>
      </c>
      <c r="S861" s="71"/>
      <c r="T861" s="76"/>
      <c r="U861" s="19"/>
    </row>
    <row r="862" spans="1:21" ht="15.75">
      <c r="A862" s="43" t="s">
        <v>1573</v>
      </c>
      <c r="B862" s="68" t="s">
        <v>517</v>
      </c>
      <c r="C862" s="68" t="s">
        <v>516</v>
      </c>
      <c r="D862" s="69" t="s">
        <v>504</v>
      </c>
      <c r="E862" s="70" t="s">
        <v>4277</v>
      </c>
      <c r="F862" s="71">
        <v>911401517251</v>
      </c>
      <c r="G862" s="71">
        <v>911401517251</v>
      </c>
      <c r="H862" s="71"/>
      <c r="I862" s="72" t="s">
        <v>4282</v>
      </c>
      <c r="J862" s="73">
        <v>11531.45471391144</v>
      </c>
      <c r="K862" s="74">
        <v>0</v>
      </c>
      <c r="L862" s="116"/>
      <c r="M862" s="74" t="s">
        <v>3909</v>
      </c>
      <c r="N862" s="74" t="s">
        <v>6118</v>
      </c>
      <c r="O862" s="74" t="s">
        <v>3958</v>
      </c>
      <c r="P862" s="65">
        <v>5</v>
      </c>
      <c r="Q862" s="65" t="s">
        <v>3</v>
      </c>
      <c r="R862" s="75">
        <v>1</v>
      </c>
      <c r="S862" s="71"/>
      <c r="T862" s="76"/>
      <c r="U862" s="19"/>
    </row>
    <row r="863" spans="1:21" ht="15.75">
      <c r="A863" s="43" t="s">
        <v>1573</v>
      </c>
      <c r="B863" s="68" t="s">
        <v>517</v>
      </c>
      <c r="C863" s="68" t="s">
        <v>516</v>
      </c>
      <c r="D863" s="69" t="s">
        <v>504</v>
      </c>
      <c r="E863" s="70" t="s">
        <v>4277</v>
      </c>
      <c r="F863" s="71">
        <v>911401517351</v>
      </c>
      <c r="G863" s="71">
        <v>911401517351</v>
      </c>
      <c r="H863" s="71"/>
      <c r="I863" s="72" t="s">
        <v>4288</v>
      </c>
      <c r="J863" s="73">
        <v>11336.508563081181</v>
      </c>
      <c r="K863" s="74">
        <v>0</v>
      </c>
      <c r="L863" s="116"/>
      <c r="M863" s="74" t="s">
        <v>3909</v>
      </c>
      <c r="N863" s="74" t="s">
        <v>6118</v>
      </c>
      <c r="O863" s="74" t="s">
        <v>3958</v>
      </c>
      <c r="P863" s="65">
        <v>5</v>
      </c>
      <c r="Q863" s="65" t="s">
        <v>3</v>
      </c>
      <c r="R863" s="75">
        <v>1</v>
      </c>
      <c r="S863" s="71"/>
      <c r="T863" s="76"/>
      <c r="U863" s="19"/>
    </row>
    <row r="864" spans="1:21" ht="15.75">
      <c r="A864" s="43" t="s">
        <v>1573</v>
      </c>
      <c r="B864" s="68" t="s">
        <v>517</v>
      </c>
      <c r="C864" s="68" t="s">
        <v>516</v>
      </c>
      <c r="D864" s="69" t="s">
        <v>504</v>
      </c>
      <c r="E864" s="70" t="s">
        <v>4277</v>
      </c>
      <c r="F864" s="71">
        <v>911401517551</v>
      </c>
      <c r="G864" s="71">
        <v>911401517551</v>
      </c>
      <c r="H864" s="71"/>
      <c r="I864" s="72" t="s">
        <v>4281</v>
      </c>
      <c r="J864" s="73">
        <v>11336.508563081181</v>
      </c>
      <c r="K864" s="74">
        <v>0</v>
      </c>
      <c r="L864" s="116"/>
      <c r="M864" s="74" t="s">
        <v>3909</v>
      </c>
      <c r="N864" s="74" t="s">
        <v>6118</v>
      </c>
      <c r="O864" s="74" t="s">
        <v>3958</v>
      </c>
      <c r="P864" s="65">
        <v>5</v>
      </c>
      <c r="Q864" s="65" t="s">
        <v>3</v>
      </c>
      <c r="R864" s="75">
        <v>1</v>
      </c>
      <c r="S864" s="71"/>
      <c r="T864" s="76"/>
      <c r="U864" s="19"/>
    </row>
    <row r="865" spans="1:21" ht="15.75">
      <c r="A865" s="43" t="s">
        <v>1573</v>
      </c>
      <c r="B865" s="68" t="s">
        <v>517</v>
      </c>
      <c r="C865" s="68" t="s">
        <v>516</v>
      </c>
      <c r="D865" s="69" t="s">
        <v>504</v>
      </c>
      <c r="E865" s="70" t="s">
        <v>4277</v>
      </c>
      <c r="F865" s="71">
        <v>911401517651</v>
      </c>
      <c r="G865" s="71">
        <v>911401517651</v>
      </c>
      <c r="H865" s="71"/>
      <c r="I865" s="72" t="s">
        <v>4284</v>
      </c>
      <c r="J865" s="73">
        <v>13566.692528579335</v>
      </c>
      <c r="K865" s="74">
        <v>0</v>
      </c>
      <c r="L865" s="116"/>
      <c r="M865" s="74" t="s">
        <v>3909</v>
      </c>
      <c r="N865" s="74" t="s">
        <v>6118</v>
      </c>
      <c r="O865" s="74" t="s">
        <v>3958</v>
      </c>
      <c r="P865" s="65">
        <v>5</v>
      </c>
      <c r="Q865" s="65" t="s">
        <v>3</v>
      </c>
      <c r="R865" s="75">
        <v>1</v>
      </c>
      <c r="S865" s="71"/>
      <c r="T865" s="76"/>
      <c r="U865" s="19"/>
    </row>
    <row r="866" spans="1:21" ht="15.75">
      <c r="A866" s="43" t="s">
        <v>1573</v>
      </c>
      <c r="B866" s="68" t="s">
        <v>517</v>
      </c>
      <c r="C866" s="68" t="s">
        <v>516</v>
      </c>
      <c r="D866" s="69" t="s">
        <v>504</v>
      </c>
      <c r="E866" s="70" t="s">
        <v>4277</v>
      </c>
      <c r="F866" s="71">
        <v>911401517751</v>
      </c>
      <c r="G866" s="71">
        <v>911401517751</v>
      </c>
      <c r="H866" s="71"/>
      <c r="I866" s="72" t="s">
        <v>4286</v>
      </c>
      <c r="J866" s="73">
        <v>11531.45471391144</v>
      </c>
      <c r="K866" s="74">
        <v>0</v>
      </c>
      <c r="L866" s="116"/>
      <c r="M866" s="74" t="s">
        <v>3909</v>
      </c>
      <c r="N866" s="74" t="s">
        <v>6118</v>
      </c>
      <c r="O866" s="74" t="s">
        <v>3958</v>
      </c>
      <c r="P866" s="65">
        <v>5</v>
      </c>
      <c r="Q866" s="65" t="s">
        <v>3</v>
      </c>
      <c r="R866" s="75">
        <v>1</v>
      </c>
      <c r="S866" s="71"/>
      <c r="T866" s="76"/>
      <c r="U866" s="19"/>
    </row>
    <row r="867" spans="1:21" ht="15.75">
      <c r="A867" s="43" t="s">
        <v>1573</v>
      </c>
      <c r="B867" s="68" t="s">
        <v>517</v>
      </c>
      <c r="C867" s="68" t="s">
        <v>516</v>
      </c>
      <c r="D867" s="69" t="s">
        <v>504</v>
      </c>
      <c r="E867" s="70" t="s">
        <v>4111</v>
      </c>
      <c r="F867" s="71">
        <v>911401519451</v>
      </c>
      <c r="G867" s="71">
        <v>911401519451</v>
      </c>
      <c r="H867" s="71"/>
      <c r="I867" s="72" t="s">
        <v>4142</v>
      </c>
      <c r="J867" s="73">
        <v>4683.3863275461254</v>
      </c>
      <c r="K867" s="74">
        <v>0</v>
      </c>
      <c r="L867" s="116"/>
      <c r="M867" s="74" t="s">
        <v>3909</v>
      </c>
      <c r="N867" s="74" t="s">
        <v>6118</v>
      </c>
      <c r="O867" s="74" t="s">
        <v>3958</v>
      </c>
      <c r="P867" s="65">
        <v>3</v>
      </c>
      <c r="Q867" s="65" t="s">
        <v>3</v>
      </c>
      <c r="R867" s="75">
        <v>2</v>
      </c>
      <c r="S867" s="71"/>
      <c r="T867" s="76"/>
      <c r="U867" s="19"/>
    </row>
    <row r="868" spans="1:21" ht="15.75">
      <c r="A868" s="43" t="s">
        <v>1573</v>
      </c>
      <c r="B868" s="68" t="s">
        <v>517</v>
      </c>
      <c r="C868" s="68" t="s">
        <v>516</v>
      </c>
      <c r="D868" s="69" t="s">
        <v>504</v>
      </c>
      <c r="E868" s="70" t="s">
        <v>4111</v>
      </c>
      <c r="F868" s="71">
        <v>911401519551</v>
      </c>
      <c r="G868" s="71">
        <v>911401519551</v>
      </c>
      <c r="H868" s="71"/>
      <c r="I868" s="72" t="s">
        <v>4146</v>
      </c>
      <c r="J868" s="73">
        <v>6169.6557814760154</v>
      </c>
      <c r="K868" s="74">
        <v>0</v>
      </c>
      <c r="L868" s="116"/>
      <c r="M868" s="74" t="s">
        <v>3909</v>
      </c>
      <c r="N868" s="74" t="s">
        <v>6118</v>
      </c>
      <c r="O868" s="74" t="s">
        <v>3958</v>
      </c>
      <c r="P868" s="65">
        <v>3</v>
      </c>
      <c r="Q868" s="65" t="s">
        <v>3</v>
      </c>
      <c r="R868" s="75">
        <v>2</v>
      </c>
      <c r="S868" s="71"/>
      <c r="T868" s="76"/>
      <c r="U868" s="19"/>
    </row>
    <row r="869" spans="1:21" ht="15.75">
      <c r="A869" s="43" t="s">
        <v>1573</v>
      </c>
      <c r="B869" s="68" t="s">
        <v>517</v>
      </c>
      <c r="C869" s="68" t="s">
        <v>516</v>
      </c>
      <c r="D869" s="69" t="s">
        <v>504</v>
      </c>
      <c r="E869" s="70" t="s">
        <v>4111</v>
      </c>
      <c r="F869" s="71">
        <v>911401519651</v>
      </c>
      <c r="G869" s="71">
        <v>911401519651</v>
      </c>
      <c r="H869" s="71"/>
      <c r="I869" s="72" t="s">
        <v>4148</v>
      </c>
      <c r="J869" s="73">
        <v>7883.6223395756451</v>
      </c>
      <c r="K869" s="74">
        <v>0</v>
      </c>
      <c r="L869" s="116"/>
      <c r="M869" s="74" t="s">
        <v>3909</v>
      </c>
      <c r="N869" s="74" t="s">
        <v>6118</v>
      </c>
      <c r="O869" s="74" t="s">
        <v>3958</v>
      </c>
      <c r="P869" s="65">
        <v>3</v>
      </c>
      <c r="Q869" s="65" t="s">
        <v>3</v>
      </c>
      <c r="R869" s="75">
        <v>2</v>
      </c>
      <c r="S869" s="71"/>
      <c r="T869" s="76"/>
      <c r="U869" s="19"/>
    </row>
    <row r="870" spans="1:21" ht="15.75">
      <c r="A870" s="43" t="s">
        <v>1573</v>
      </c>
      <c r="B870" s="68" t="s">
        <v>517</v>
      </c>
      <c r="C870" s="68" t="s">
        <v>516</v>
      </c>
      <c r="D870" s="69" t="s">
        <v>504</v>
      </c>
      <c r="E870" s="70" t="s">
        <v>4111</v>
      </c>
      <c r="F870" s="71">
        <v>911401519751</v>
      </c>
      <c r="G870" s="71">
        <v>911401519751</v>
      </c>
      <c r="H870" s="71"/>
      <c r="I870" s="72" t="s">
        <v>4147</v>
      </c>
      <c r="J870" s="73">
        <v>9737.9501262730628</v>
      </c>
      <c r="K870" s="74">
        <v>0</v>
      </c>
      <c r="L870" s="116"/>
      <c r="M870" s="74" t="s">
        <v>3909</v>
      </c>
      <c r="N870" s="74" t="s">
        <v>6118</v>
      </c>
      <c r="O870" s="74" t="s">
        <v>3958</v>
      </c>
      <c r="P870" s="65">
        <v>3</v>
      </c>
      <c r="Q870" s="65" t="s">
        <v>3</v>
      </c>
      <c r="R870" s="75">
        <v>2</v>
      </c>
      <c r="S870" s="71"/>
      <c r="T870" s="76"/>
      <c r="U870" s="19"/>
    </row>
    <row r="871" spans="1:21" ht="15.75">
      <c r="A871" s="43" t="s">
        <v>1573</v>
      </c>
      <c r="B871" s="68" t="s">
        <v>517</v>
      </c>
      <c r="C871" s="68" t="s">
        <v>516</v>
      </c>
      <c r="D871" s="69" t="s">
        <v>504</v>
      </c>
      <c r="E871" s="70" t="s">
        <v>4103</v>
      </c>
      <c r="F871" s="71">
        <v>911401523331</v>
      </c>
      <c r="G871" s="71">
        <v>911401523331</v>
      </c>
      <c r="H871" s="71"/>
      <c r="I871" s="72" t="s">
        <v>4098</v>
      </c>
      <c r="J871" s="73">
        <v>854.64392523985248</v>
      </c>
      <c r="K871" s="74">
        <v>0</v>
      </c>
      <c r="L871" s="116" t="s">
        <v>4108</v>
      </c>
      <c r="M871" s="74" t="s">
        <v>3909</v>
      </c>
      <c r="N871" s="74" t="s">
        <v>6118</v>
      </c>
      <c r="O871" s="74" t="s">
        <v>3959</v>
      </c>
      <c r="P871" s="65">
        <v>3</v>
      </c>
      <c r="Q871" s="65" t="s">
        <v>3</v>
      </c>
      <c r="R871" s="75">
        <v>6</v>
      </c>
      <c r="S871" s="71"/>
      <c r="T871" s="76"/>
      <c r="U871" s="19"/>
    </row>
    <row r="872" spans="1:21" ht="15.75">
      <c r="A872" s="43" t="s">
        <v>1573</v>
      </c>
      <c r="B872" s="68" t="s">
        <v>517</v>
      </c>
      <c r="C872" s="68" t="s">
        <v>516</v>
      </c>
      <c r="D872" s="69" t="s">
        <v>504</v>
      </c>
      <c r="E872" s="70" t="s">
        <v>1823</v>
      </c>
      <c r="F872" s="71">
        <v>911401523531</v>
      </c>
      <c r="G872" s="71">
        <v>911401523531</v>
      </c>
      <c r="H872" s="71"/>
      <c r="I872" s="72" t="s">
        <v>4355</v>
      </c>
      <c r="J872" s="73">
        <v>904.5501398523985</v>
      </c>
      <c r="K872" s="74">
        <v>0</v>
      </c>
      <c r="L872" s="116"/>
      <c r="M872" s="74" t="s">
        <v>3909</v>
      </c>
      <c r="N872" s="74" t="s">
        <v>6118</v>
      </c>
      <c r="O872" s="74" t="s">
        <v>3958</v>
      </c>
      <c r="P872" s="65" t="s">
        <v>3977</v>
      </c>
      <c r="Q872" s="65" t="s">
        <v>3</v>
      </c>
      <c r="R872" s="75">
        <v>6</v>
      </c>
      <c r="S872" s="71"/>
      <c r="T872" s="76"/>
      <c r="U872" s="19"/>
    </row>
    <row r="873" spans="1:21" ht="15.75">
      <c r="A873" s="43" t="s">
        <v>1573</v>
      </c>
      <c r="B873" s="68" t="s">
        <v>517</v>
      </c>
      <c r="C873" s="68" t="s">
        <v>516</v>
      </c>
      <c r="D873" s="69" t="s">
        <v>504</v>
      </c>
      <c r="E873" s="70" t="s">
        <v>4113</v>
      </c>
      <c r="F873" s="71">
        <v>911401535041</v>
      </c>
      <c r="G873" s="71">
        <v>911401535041</v>
      </c>
      <c r="H873" s="71">
        <v>8710163315812</v>
      </c>
      <c r="I873" s="72" t="s">
        <v>4177</v>
      </c>
      <c r="J873" s="73">
        <v>873.35875571955728</v>
      </c>
      <c r="K873" s="74">
        <v>0</v>
      </c>
      <c r="L873" s="116"/>
      <c r="M873" s="74" t="s">
        <v>3909</v>
      </c>
      <c r="N873" s="74" t="s">
        <v>6118</v>
      </c>
      <c r="O873" s="74" t="s">
        <v>3958</v>
      </c>
      <c r="P873" s="65">
        <v>3</v>
      </c>
      <c r="Q873" s="65" t="s">
        <v>3</v>
      </c>
      <c r="R873" s="75">
        <v>20</v>
      </c>
      <c r="S873" s="71"/>
      <c r="T873" s="76"/>
      <c r="U873" s="19"/>
    </row>
    <row r="874" spans="1:21" ht="15.75">
      <c r="A874" s="43" t="s">
        <v>1573</v>
      </c>
      <c r="B874" s="68" t="s">
        <v>517</v>
      </c>
      <c r="C874" s="68" t="s">
        <v>516</v>
      </c>
      <c r="D874" s="69" t="s">
        <v>504</v>
      </c>
      <c r="E874" s="70" t="s">
        <v>4113</v>
      </c>
      <c r="F874" s="71">
        <v>911401535141</v>
      </c>
      <c r="G874" s="71">
        <v>911401535141</v>
      </c>
      <c r="H874" s="71">
        <v>8710163315836</v>
      </c>
      <c r="I874" s="72" t="s">
        <v>4178</v>
      </c>
      <c r="J874" s="73">
        <v>849.96521761992619</v>
      </c>
      <c r="K874" s="74">
        <v>0</v>
      </c>
      <c r="L874" s="116"/>
      <c r="M874" s="74" t="s">
        <v>3909</v>
      </c>
      <c r="N874" s="74" t="s">
        <v>6118</v>
      </c>
      <c r="O874" s="74" t="s">
        <v>3958</v>
      </c>
      <c r="P874" s="65">
        <v>3</v>
      </c>
      <c r="Q874" s="65" t="s">
        <v>3</v>
      </c>
      <c r="R874" s="75">
        <v>20</v>
      </c>
      <c r="S874" s="71"/>
      <c r="T874" s="76"/>
      <c r="U874" s="19"/>
    </row>
    <row r="875" spans="1:21" ht="15.75">
      <c r="A875" s="43" t="s">
        <v>1573</v>
      </c>
      <c r="B875" s="68" t="s">
        <v>517</v>
      </c>
      <c r="C875" s="68" t="s">
        <v>516</v>
      </c>
      <c r="D875" s="69" t="s">
        <v>504</v>
      </c>
      <c r="E875" s="70" t="s">
        <v>1695</v>
      </c>
      <c r="F875" s="71">
        <v>911401555231</v>
      </c>
      <c r="G875" s="71">
        <v>871016330635300</v>
      </c>
      <c r="H875" s="71" t="s">
        <v>1452</v>
      </c>
      <c r="I875" s="72" t="s">
        <v>1696</v>
      </c>
      <c r="J875" s="73">
        <v>4898.535988553338</v>
      </c>
      <c r="K875" s="74">
        <v>0</v>
      </c>
      <c r="L875" s="116"/>
      <c r="M875" s="74" t="s">
        <v>3909</v>
      </c>
      <c r="N875" s="74" t="s">
        <v>6118</v>
      </c>
      <c r="O875" s="74" t="s">
        <v>3958</v>
      </c>
      <c r="P875" s="65">
        <v>3</v>
      </c>
      <c r="Q875" s="65" t="s">
        <v>3</v>
      </c>
      <c r="R875" s="75">
        <v>1</v>
      </c>
      <c r="S875" s="71"/>
      <c r="T875" s="76"/>
      <c r="U875" s="19"/>
    </row>
    <row r="876" spans="1:21" ht="15.75">
      <c r="A876" s="43" t="s">
        <v>1573</v>
      </c>
      <c r="B876" s="68" t="s">
        <v>517</v>
      </c>
      <c r="C876" s="68" t="s">
        <v>516</v>
      </c>
      <c r="D876" s="69" t="s">
        <v>504</v>
      </c>
      <c r="E876" s="70" t="s">
        <v>1695</v>
      </c>
      <c r="F876" s="71">
        <v>911401555331</v>
      </c>
      <c r="G876" s="71">
        <v>871016330636000</v>
      </c>
      <c r="H876" s="71" t="s">
        <v>1452</v>
      </c>
      <c r="I876" s="72" t="s">
        <v>1697</v>
      </c>
      <c r="J876" s="73">
        <v>4729.216395368584</v>
      </c>
      <c r="K876" s="74">
        <v>0</v>
      </c>
      <c r="L876" s="116"/>
      <c r="M876" s="74" t="s">
        <v>3909</v>
      </c>
      <c r="N876" s="74" t="s">
        <v>6118</v>
      </c>
      <c r="O876" s="74" t="s">
        <v>3958</v>
      </c>
      <c r="P876" s="65">
        <v>3</v>
      </c>
      <c r="Q876" s="65" t="s">
        <v>3</v>
      </c>
      <c r="R876" s="75">
        <v>1</v>
      </c>
      <c r="S876" s="71"/>
      <c r="T876" s="76"/>
      <c r="U876" s="19"/>
    </row>
    <row r="877" spans="1:21" ht="15.75">
      <c r="A877" s="43" t="s">
        <v>1573</v>
      </c>
      <c r="B877" s="68" t="s">
        <v>517</v>
      </c>
      <c r="C877" s="68" t="s">
        <v>516</v>
      </c>
      <c r="D877" s="69" t="s">
        <v>504</v>
      </c>
      <c r="E877" s="70" t="s">
        <v>1675</v>
      </c>
      <c r="F877" s="71">
        <v>911401567501</v>
      </c>
      <c r="G877" s="71">
        <v>911401567501</v>
      </c>
      <c r="H877" s="71" t="s">
        <v>1452</v>
      </c>
      <c r="I877" s="72" t="s">
        <v>1735</v>
      </c>
      <c r="J877" s="73">
        <v>63.942337472324724</v>
      </c>
      <c r="K877" s="74">
        <v>0</v>
      </c>
      <c r="L877" s="116"/>
      <c r="M877" s="74" t="s">
        <v>3909</v>
      </c>
      <c r="N877" s="74" t="s">
        <v>6118</v>
      </c>
      <c r="O877" s="74" t="s">
        <v>3958</v>
      </c>
      <c r="P877" s="65" t="s">
        <v>3977</v>
      </c>
      <c r="Q877" s="65" t="s">
        <v>3</v>
      </c>
      <c r="R877" s="75">
        <v>40</v>
      </c>
      <c r="S877" s="71"/>
      <c r="T877" s="76"/>
      <c r="U877" s="19"/>
    </row>
    <row r="878" spans="1:21" ht="15.75">
      <c r="A878" s="43" t="s">
        <v>1573</v>
      </c>
      <c r="B878" s="68" t="s">
        <v>517</v>
      </c>
      <c r="C878" s="68" t="s">
        <v>516</v>
      </c>
      <c r="D878" s="69" t="s">
        <v>504</v>
      </c>
      <c r="E878" s="70" t="s">
        <v>1675</v>
      </c>
      <c r="F878" s="71">
        <v>911401567601</v>
      </c>
      <c r="G878" s="71">
        <v>911401567601</v>
      </c>
      <c r="H878" s="71" t="s">
        <v>1452</v>
      </c>
      <c r="I878" s="72" t="s">
        <v>1736</v>
      </c>
      <c r="J878" s="73">
        <v>63.942337472324724</v>
      </c>
      <c r="K878" s="74">
        <v>0</v>
      </c>
      <c r="L878" s="116"/>
      <c r="M878" s="74" t="s">
        <v>3909</v>
      </c>
      <c r="N878" s="74" t="s">
        <v>6118</v>
      </c>
      <c r="O878" s="74" t="s">
        <v>3958</v>
      </c>
      <c r="P878" s="65" t="s">
        <v>3977</v>
      </c>
      <c r="Q878" s="65" t="s">
        <v>3</v>
      </c>
      <c r="R878" s="75">
        <v>60</v>
      </c>
      <c r="S878" s="71"/>
      <c r="T878" s="76"/>
      <c r="U878" s="19"/>
    </row>
    <row r="879" spans="1:21" ht="15.75">
      <c r="A879" s="43" t="s">
        <v>1573</v>
      </c>
      <c r="B879" s="68" t="s">
        <v>517</v>
      </c>
      <c r="C879" s="68" t="s">
        <v>516</v>
      </c>
      <c r="D879" s="69" t="s">
        <v>504</v>
      </c>
      <c r="E879" s="70" t="s">
        <v>1675</v>
      </c>
      <c r="F879" s="71">
        <v>911401567701</v>
      </c>
      <c r="G879" s="71">
        <v>911401567701</v>
      </c>
      <c r="H879" s="71" t="s">
        <v>1452</v>
      </c>
      <c r="I879" s="72" t="s">
        <v>1738</v>
      </c>
      <c r="J879" s="73">
        <v>63.942337472324724</v>
      </c>
      <c r="K879" s="74">
        <v>0</v>
      </c>
      <c r="L879" s="116"/>
      <c r="M879" s="74" t="s">
        <v>3909</v>
      </c>
      <c r="N879" s="74" t="s">
        <v>6118</v>
      </c>
      <c r="O879" s="74" t="s">
        <v>3958</v>
      </c>
      <c r="P879" s="65" t="s">
        <v>3977</v>
      </c>
      <c r="Q879" s="65" t="s">
        <v>3</v>
      </c>
      <c r="R879" s="75">
        <v>20</v>
      </c>
      <c r="S879" s="71"/>
      <c r="T879" s="76"/>
      <c r="U879" s="19"/>
    </row>
    <row r="880" spans="1:21" ht="15.75">
      <c r="A880" s="43" t="s">
        <v>1573</v>
      </c>
      <c r="B880" s="68" t="s">
        <v>517</v>
      </c>
      <c r="C880" s="68" t="s">
        <v>516</v>
      </c>
      <c r="D880" s="69" t="s">
        <v>504</v>
      </c>
      <c r="E880" s="70" t="s">
        <v>1675</v>
      </c>
      <c r="F880" s="71">
        <v>911401567801</v>
      </c>
      <c r="G880" s="71">
        <v>911401567801</v>
      </c>
      <c r="H880" s="71" t="s">
        <v>1452</v>
      </c>
      <c r="I880" s="72" t="s">
        <v>1739</v>
      </c>
      <c r="J880" s="73">
        <v>63.942337472324724</v>
      </c>
      <c r="K880" s="74">
        <v>0</v>
      </c>
      <c r="L880" s="116"/>
      <c r="M880" s="74" t="s">
        <v>3909</v>
      </c>
      <c r="N880" s="74" t="s">
        <v>6118</v>
      </c>
      <c r="O880" s="74" t="s">
        <v>3958</v>
      </c>
      <c r="P880" s="65" t="s">
        <v>3977</v>
      </c>
      <c r="Q880" s="65" t="s">
        <v>3</v>
      </c>
      <c r="R880" s="75">
        <v>20</v>
      </c>
      <c r="S880" s="71"/>
      <c r="T880" s="76"/>
      <c r="U880" s="19"/>
    </row>
    <row r="881" spans="1:21" ht="15.75">
      <c r="A881" s="43" t="s">
        <v>1573</v>
      </c>
      <c r="B881" s="68" t="s">
        <v>517</v>
      </c>
      <c r="C881" s="68" t="s">
        <v>516</v>
      </c>
      <c r="D881" s="69" t="s">
        <v>504</v>
      </c>
      <c r="E881" s="70" t="s">
        <v>1675</v>
      </c>
      <c r="F881" s="71">
        <v>911401568001</v>
      </c>
      <c r="G881" s="71">
        <v>911401568001</v>
      </c>
      <c r="H881" s="71" t="s">
        <v>1452</v>
      </c>
      <c r="I881" s="72" t="s">
        <v>1737</v>
      </c>
      <c r="J881" s="73">
        <v>48.346645405904063</v>
      </c>
      <c r="K881" s="74">
        <v>0</v>
      </c>
      <c r="L881" s="116"/>
      <c r="M881" s="74" t="s">
        <v>3909</v>
      </c>
      <c r="N881" s="74" t="s">
        <v>6118</v>
      </c>
      <c r="O881" s="74" t="s">
        <v>3958</v>
      </c>
      <c r="P881" s="65" t="s">
        <v>3977</v>
      </c>
      <c r="Q881" s="65" t="s">
        <v>3</v>
      </c>
      <c r="R881" s="75">
        <v>32</v>
      </c>
      <c r="S881" s="71"/>
      <c r="T881" s="76"/>
      <c r="U881" s="19"/>
    </row>
    <row r="882" spans="1:21" ht="15.75">
      <c r="A882" s="43" t="s">
        <v>1573</v>
      </c>
      <c r="B882" s="68" t="s">
        <v>517</v>
      </c>
      <c r="C882" s="68" t="s">
        <v>516</v>
      </c>
      <c r="D882" s="69" t="s">
        <v>504</v>
      </c>
      <c r="E882" s="70" t="s">
        <v>1675</v>
      </c>
      <c r="F882" s="71">
        <v>911401568201</v>
      </c>
      <c r="G882" s="71">
        <v>911401568201</v>
      </c>
      <c r="H882" s="71" t="s">
        <v>1452</v>
      </c>
      <c r="I882" s="72" t="s">
        <v>1733</v>
      </c>
      <c r="J882" s="73">
        <v>74.859321918819191</v>
      </c>
      <c r="K882" s="74">
        <v>0</v>
      </c>
      <c r="L882" s="116"/>
      <c r="M882" s="74" t="s">
        <v>3909</v>
      </c>
      <c r="N882" s="74" t="s">
        <v>6118</v>
      </c>
      <c r="O882" s="74" t="s">
        <v>3958</v>
      </c>
      <c r="P882" s="65" t="s">
        <v>3977</v>
      </c>
      <c r="Q882" s="65" t="s">
        <v>3</v>
      </c>
      <c r="R882" s="75">
        <v>5</v>
      </c>
      <c r="S882" s="71"/>
      <c r="T882" s="76"/>
      <c r="U882" s="19"/>
    </row>
    <row r="883" spans="1:21" ht="15.75">
      <c r="A883" s="43" t="s">
        <v>1573</v>
      </c>
      <c r="B883" s="68" t="s">
        <v>517</v>
      </c>
      <c r="C883" s="68" t="s">
        <v>516</v>
      </c>
      <c r="D883" s="69" t="s">
        <v>504</v>
      </c>
      <c r="E883" s="70" t="s">
        <v>1675</v>
      </c>
      <c r="F883" s="71">
        <v>911401568301</v>
      </c>
      <c r="G883" s="71">
        <v>911401568301</v>
      </c>
      <c r="H883" s="71" t="s">
        <v>1452</v>
      </c>
      <c r="I883" s="72" t="s">
        <v>1734</v>
      </c>
      <c r="J883" s="73">
        <v>131.00381335793358</v>
      </c>
      <c r="K883" s="74">
        <v>0</v>
      </c>
      <c r="L883" s="116"/>
      <c r="M883" s="74" t="s">
        <v>3909</v>
      </c>
      <c r="N883" s="74" t="s">
        <v>6118</v>
      </c>
      <c r="O883" s="74" t="s">
        <v>3958</v>
      </c>
      <c r="P883" s="65" t="s">
        <v>3977</v>
      </c>
      <c r="Q883" s="65" t="s">
        <v>3</v>
      </c>
      <c r="R883" s="75">
        <v>5</v>
      </c>
      <c r="S883" s="71"/>
      <c r="T883" s="76"/>
      <c r="U883" s="19"/>
    </row>
    <row r="884" spans="1:21" ht="15.75">
      <c r="A884" s="43" t="s">
        <v>1573</v>
      </c>
      <c r="B884" s="68" t="s">
        <v>517</v>
      </c>
      <c r="C884" s="68" t="s">
        <v>516</v>
      </c>
      <c r="D884" s="69" t="s">
        <v>504</v>
      </c>
      <c r="E884" s="70" t="s">
        <v>4112</v>
      </c>
      <c r="F884" s="71">
        <v>911401578341</v>
      </c>
      <c r="G884" s="71">
        <v>911401578341</v>
      </c>
      <c r="H884" s="71"/>
      <c r="I884" s="72" t="s">
        <v>4151</v>
      </c>
      <c r="J884" s="73">
        <v>1116.6515519557197</v>
      </c>
      <c r="K884" s="74">
        <v>0</v>
      </c>
      <c r="L884" s="116"/>
      <c r="M884" s="74" t="s">
        <v>3909</v>
      </c>
      <c r="N884" s="74" t="s">
        <v>6118</v>
      </c>
      <c r="O884" s="74" t="s">
        <v>3958</v>
      </c>
      <c r="P884" s="65">
        <v>3</v>
      </c>
      <c r="Q884" s="65" t="s">
        <v>3</v>
      </c>
      <c r="R884" s="75">
        <v>1</v>
      </c>
      <c r="S884" s="71"/>
      <c r="T884" s="76"/>
      <c r="U884" s="19"/>
    </row>
    <row r="885" spans="1:21" ht="15.75">
      <c r="A885" s="43" t="s">
        <v>1573</v>
      </c>
      <c r="B885" s="68" t="s">
        <v>517</v>
      </c>
      <c r="C885" s="68" t="s">
        <v>516</v>
      </c>
      <c r="D885" s="69" t="s">
        <v>504</v>
      </c>
      <c r="E885" s="70" t="s">
        <v>4112</v>
      </c>
      <c r="F885" s="71">
        <v>911401578441</v>
      </c>
      <c r="G885" s="71">
        <v>911401578441</v>
      </c>
      <c r="H885" s="71"/>
      <c r="I885" s="72" t="s">
        <v>4152</v>
      </c>
      <c r="J885" s="73">
        <v>1116.6515519557197</v>
      </c>
      <c r="K885" s="74">
        <v>0</v>
      </c>
      <c r="L885" s="116"/>
      <c r="M885" s="74" t="s">
        <v>3909</v>
      </c>
      <c r="N885" s="74" t="s">
        <v>6118</v>
      </c>
      <c r="O885" s="74" t="s">
        <v>3958</v>
      </c>
      <c r="P885" s="65">
        <v>3</v>
      </c>
      <c r="Q885" s="65" t="s">
        <v>3</v>
      </c>
      <c r="R885" s="75">
        <v>1</v>
      </c>
      <c r="S885" s="71"/>
      <c r="T885" s="76"/>
      <c r="U885" s="19"/>
    </row>
    <row r="886" spans="1:21" ht="15.75">
      <c r="A886" s="43" t="s">
        <v>1573</v>
      </c>
      <c r="B886" s="68" t="s">
        <v>517</v>
      </c>
      <c r="C886" s="68" t="s">
        <v>516</v>
      </c>
      <c r="D886" s="69" t="s">
        <v>504</v>
      </c>
      <c r="E886" s="70" t="s">
        <v>4341</v>
      </c>
      <c r="F886" s="71">
        <v>911401578611</v>
      </c>
      <c r="G886" s="71">
        <v>911401578611</v>
      </c>
      <c r="H886" s="71"/>
      <c r="I886" s="72" t="s">
        <v>4344</v>
      </c>
      <c r="J886" s="73">
        <v>5324.3692714760155</v>
      </c>
      <c r="K886" s="74">
        <v>0</v>
      </c>
      <c r="L886" s="116"/>
      <c r="M886" s="74" t="s">
        <v>3909</v>
      </c>
      <c r="N886" s="74" t="s">
        <v>6118</v>
      </c>
      <c r="O886" s="74" t="s">
        <v>3958</v>
      </c>
      <c r="P886" s="65">
        <v>3</v>
      </c>
      <c r="Q886" s="65" t="s">
        <v>3</v>
      </c>
      <c r="R886" s="75">
        <v>1</v>
      </c>
      <c r="S886" s="71"/>
      <c r="T886" s="76"/>
      <c r="U886" s="19"/>
    </row>
    <row r="887" spans="1:21" ht="15.75">
      <c r="A887" s="43" t="s">
        <v>1573</v>
      </c>
      <c r="B887" s="68" t="s">
        <v>517</v>
      </c>
      <c r="C887" s="68" t="s">
        <v>516</v>
      </c>
      <c r="D887" s="69" t="s">
        <v>504</v>
      </c>
      <c r="E887" s="70" t="s">
        <v>4342</v>
      </c>
      <c r="F887" s="71">
        <v>911401578621</v>
      </c>
      <c r="G887" s="71">
        <v>911401578621</v>
      </c>
      <c r="H887" s="71"/>
      <c r="I887" s="72" t="s">
        <v>4358</v>
      </c>
      <c r="J887" s="73">
        <v>743.91451156826565</v>
      </c>
      <c r="K887" s="74">
        <v>0</v>
      </c>
      <c r="L887" s="116"/>
      <c r="M887" s="74" t="s">
        <v>3909</v>
      </c>
      <c r="N887" s="74" t="s">
        <v>6118</v>
      </c>
      <c r="O887" s="74" t="s">
        <v>3958</v>
      </c>
      <c r="P887" s="65" t="s">
        <v>3977</v>
      </c>
      <c r="Q887" s="65" t="s">
        <v>3</v>
      </c>
      <c r="R887" s="75">
        <v>8</v>
      </c>
      <c r="S887" s="71"/>
      <c r="T887" s="76"/>
      <c r="U887" s="19"/>
    </row>
    <row r="888" spans="1:21" ht="15.75">
      <c r="A888" s="43" t="s">
        <v>1573</v>
      </c>
      <c r="B888" s="68" t="s">
        <v>517</v>
      </c>
      <c r="C888" s="68" t="s">
        <v>516</v>
      </c>
      <c r="D888" s="69" t="s">
        <v>504</v>
      </c>
      <c r="E888" s="70" t="s">
        <v>4112</v>
      </c>
      <c r="F888" s="71">
        <v>911401578641</v>
      </c>
      <c r="G888" s="71">
        <v>911401578641</v>
      </c>
      <c r="H888" s="71"/>
      <c r="I888" s="72" t="s">
        <v>4153</v>
      </c>
      <c r="J888" s="73">
        <v>1303.7998567527675</v>
      </c>
      <c r="K888" s="74">
        <v>0</v>
      </c>
      <c r="L888" s="116"/>
      <c r="M888" s="74" t="s">
        <v>3909</v>
      </c>
      <c r="N888" s="74" t="s">
        <v>6118</v>
      </c>
      <c r="O888" s="74" t="s">
        <v>3958</v>
      </c>
      <c r="P888" s="65">
        <v>3</v>
      </c>
      <c r="Q888" s="65" t="s">
        <v>3</v>
      </c>
      <c r="R888" s="75">
        <v>1</v>
      </c>
      <c r="S888" s="71"/>
      <c r="T888" s="76"/>
      <c r="U888" s="19"/>
    </row>
    <row r="889" spans="1:21" ht="15.75">
      <c r="A889" s="43" t="s">
        <v>1573</v>
      </c>
      <c r="B889" s="68" t="s">
        <v>517</v>
      </c>
      <c r="C889" s="68" t="s">
        <v>516</v>
      </c>
      <c r="D889" s="69" t="s">
        <v>504</v>
      </c>
      <c r="E889" s="70" t="s">
        <v>4112</v>
      </c>
      <c r="F889" s="71">
        <v>911401578741</v>
      </c>
      <c r="G889" s="71">
        <v>911401578741</v>
      </c>
      <c r="H889" s="71"/>
      <c r="I889" s="72" t="s">
        <v>4154</v>
      </c>
      <c r="J889" s="73">
        <v>1303.7998567527675</v>
      </c>
      <c r="K889" s="74">
        <v>0</v>
      </c>
      <c r="L889" s="116"/>
      <c r="M889" s="74" t="s">
        <v>3909</v>
      </c>
      <c r="N889" s="74" t="s">
        <v>6118</v>
      </c>
      <c r="O889" s="74" t="s">
        <v>3958</v>
      </c>
      <c r="P889" s="65">
        <v>3</v>
      </c>
      <c r="Q889" s="65" t="s">
        <v>3</v>
      </c>
      <c r="R889" s="75">
        <v>1</v>
      </c>
      <c r="S889" s="71"/>
      <c r="T889" s="76"/>
      <c r="U889" s="19"/>
    </row>
    <row r="890" spans="1:21" ht="15.75">
      <c r="A890" s="43" t="s">
        <v>1573</v>
      </c>
      <c r="B890" s="68" t="s">
        <v>517</v>
      </c>
      <c r="C890" s="68" t="s">
        <v>516</v>
      </c>
      <c r="D890" s="69" t="s">
        <v>504</v>
      </c>
      <c r="E890" s="70" t="s">
        <v>4342</v>
      </c>
      <c r="F890" s="71">
        <v>911401578821</v>
      </c>
      <c r="G890" s="71">
        <v>911401578821</v>
      </c>
      <c r="H890" s="71"/>
      <c r="I890" s="72" t="s">
        <v>4359</v>
      </c>
      <c r="J890" s="73">
        <v>725.19968108856085</v>
      </c>
      <c r="K890" s="74">
        <v>0</v>
      </c>
      <c r="L890" s="116"/>
      <c r="M890" s="74" t="s">
        <v>3909</v>
      </c>
      <c r="N890" s="74" t="s">
        <v>6118</v>
      </c>
      <c r="O890" s="74" t="s">
        <v>3958</v>
      </c>
      <c r="P890" s="65" t="s">
        <v>3977</v>
      </c>
      <c r="Q890" s="65" t="s">
        <v>3</v>
      </c>
      <c r="R890" s="75">
        <v>11</v>
      </c>
      <c r="S890" s="71"/>
      <c r="T890" s="76"/>
      <c r="U890" s="19"/>
    </row>
    <row r="891" spans="1:21" ht="15.75">
      <c r="A891" s="43" t="s">
        <v>1573</v>
      </c>
      <c r="B891" s="68" t="s">
        <v>517</v>
      </c>
      <c r="C891" s="68" t="s">
        <v>516</v>
      </c>
      <c r="D891" s="69" t="s">
        <v>504</v>
      </c>
      <c r="E891" s="70" t="s">
        <v>4341</v>
      </c>
      <c r="F891" s="71">
        <v>911401578911</v>
      </c>
      <c r="G891" s="71">
        <v>911401578911</v>
      </c>
      <c r="H891" s="71"/>
      <c r="I891" s="72" t="s">
        <v>4346</v>
      </c>
      <c r="J891" s="73">
        <v>341.54565625461254</v>
      </c>
      <c r="K891" s="74">
        <v>0</v>
      </c>
      <c r="L891" s="116"/>
      <c r="M891" s="74" t="s">
        <v>3909</v>
      </c>
      <c r="N891" s="74" t="s">
        <v>6118</v>
      </c>
      <c r="O891" s="74" t="s">
        <v>3958</v>
      </c>
      <c r="P891" s="65" t="s">
        <v>3977</v>
      </c>
      <c r="Q891" s="65" t="s">
        <v>3</v>
      </c>
      <c r="R891" s="75">
        <v>10</v>
      </c>
      <c r="S891" s="71"/>
      <c r="T891" s="76"/>
      <c r="U891" s="19"/>
    </row>
    <row r="892" spans="1:21" ht="15.75">
      <c r="A892" s="43" t="s">
        <v>1573</v>
      </c>
      <c r="B892" s="68" t="s">
        <v>517</v>
      </c>
      <c r="C892" s="68" t="s">
        <v>516</v>
      </c>
      <c r="D892" s="69" t="s">
        <v>504</v>
      </c>
      <c r="E892" s="70" t="s">
        <v>4341</v>
      </c>
      <c r="F892" s="71">
        <v>911401579011</v>
      </c>
      <c r="G892" s="71">
        <v>911401579011</v>
      </c>
      <c r="H892" s="71"/>
      <c r="I892" s="72" t="s">
        <v>4345</v>
      </c>
      <c r="J892" s="73">
        <v>5213.6398578044282</v>
      </c>
      <c r="K892" s="74">
        <v>0</v>
      </c>
      <c r="L892" s="116"/>
      <c r="M892" s="74" t="s">
        <v>3909</v>
      </c>
      <c r="N892" s="74" t="s">
        <v>6118</v>
      </c>
      <c r="O892" s="74" t="s">
        <v>3958</v>
      </c>
      <c r="P892" s="65">
        <v>3</v>
      </c>
      <c r="Q892" s="65" t="s">
        <v>3</v>
      </c>
      <c r="R892" s="75">
        <v>1</v>
      </c>
      <c r="S892" s="71"/>
      <c r="T892" s="76"/>
      <c r="U892" s="19"/>
    </row>
    <row r="893" spans="1:21" ht="15.75">
      <c r="A893" s="43" t="s">
        <v>1573</v>
      </c>
      <c r="B893" s="68" t="s">
        <v>517</v>
      </c>
      <c r="C893" s="68" t="s">
        <v>516</v>
      </c>
      <c r="D893" s="69" t="s">
        <v>504</v>
      </c>
      <c r="E893" s="70" t="s">
        <v>4341</v>
      </c>
      <c r="F893" s="71">
        <v>911401579111</v>
      </c>
      <c r="G893" s="71">
        <v>911401579111</v>
      </c>
      <c r="H893" s="71"/>
      <c r="I893" s="72" t="s">
        <v>4347</v>
      </c>
      <c r="J893" s="73">
        <v>893.63315540590406</v>
      </c>
      <c r="K893" s="74">
        <v>0</v>
      </c>
      <c r="L893" s="116"/>
      <c r="M893" s="74" t="s">
        <v>3909</v>
      </c>
      <c r="N893" s="74" t="s">
        <v>6118</v>
      </c>
      <c r="O893" s="74" t="s">
        <v>3958</v>
      </c>
      <c r="P893" s="65" t="s">
        <v>3977</v>
      </c>
      <c r="Q893" s="65" t="s">
        <v>3</v>
      </c>
      <c r="R893" s="75">
        <v>10</v>
      </c>
      <c r="S893" s="71"/>
      <c r="T893" s="76"/>
      <c r="U893" s="19"/>
    </row>
    <row r="894" spans="1:21" ht="15.75">
      <c r="A894" s="43" t="s">
        <v>1573</v>
      </c>
      <c r="B894" s="68" t="s">
        <v>517</v>
      </c>
      <c r="C894" s="68" t="s">
        <v>516</v>
      </c>
      <c r="D894" s="69" t="s">
        <v>504</v>
      </c>
      <c r="E894" s="70" t="s">
        <v>4341</v>
      </c>
      <c r="F894" s="71">
        <v>911401579311</v>
      </c>
      <c r="G894" s="71">
        <v>911401579311</v>
      </c>
      <c r="H894" s="71"/>
      <c r="I894" s="72" t="s">
        <v>4343</v>
      </c>
      <c r="J894" s="73">
        <v>5034.2893990405901</v>
      </c>
      <c r="K894" s="74">
        <v>0</v>
      </c>
      <c r="L894" s="116"/>
      <c r="M894" s="74" t="s">
        <v>3909</v>
      </c>
      <c r="N894" s="74" t="s">
        <v>6118</v>
      </c>
      <c r="O894" s="74" t="s">
        <v>3958</v>
      </c>
      <c r="P894" s="65">
        <v>3</v>
      </c>
      <c r="Q894" s="65" t="s">
        <v>3</v>
      </c>
      <c r="R894" s="75">
        <v>1</v>
      </c>
      <c r="S894" s="71"/>
      <c r="T894" s="76"/>
      <c r="U894" s="19"/>
    </row>
    <row r="895" spans="1:21" ht="15.75">
      <c r="A895" s="43" t="s">
        <v>1573</v>
      </c>
      <c r="B895" s="68" t="s">
        <v>517</v>
      </c>
      <c r="C895" s="68" t="s">
        <v>516</v>
      </c>
      <c r="D895" s="69" t="s">
        <v>504</v>
      </c>
      <c r="E895" s="70" t="s">
        <v>4112</v>
      </c>
      <c r="F895" s="71">
        <v>911401580141</v>
      </c>
      <c r="G895" s="71">
        <v>911401580141</v>
      </c>
      <c r="H895" s="71"/>
      <c r="I895" s="72" t="s">
        <v>4155</v>
      </c>
      <c r="J895" s="73">
        <v>1370.8613326383763</v>
      </c>
      <c r="K895" s="74">
        <v>0</v>
      </c>
      <c r="L895" s="116"/>
      <c r="M895" s="74" t="s">
        <v>3909</v>
      </c>
      <c r="N895" s="74" t="s">
        <v>6118</v>
      </c>
      <c r="O895" s="74" t="s">
        <v>3958</v>
      </c>
      <c r="P895" s="65">
        <v>3</v>
      </c>
      <c r="Q895" s="65" t="s">
        <v>3</v>
      </c>
      <c r="R895" s="75">
        <v>1</v>
      </c>
      <c r="S895" s="71"/>
      <c r="T895" s="76"/>
      <c r="U895" s="19"/>
    </row>
    <row r="896" spans="1:21" ht="15.75">
      <c r="A896" s="43" t="s">
        <v>1573</v>
      </c>
      <c r="B896" s="68" t="s">
        <v>517</v>
      </c>
      <c r="C896" s="68" t="s">
        <v>516</v>
      </c>
      <c r="D896" s="69" t="s">
        <v>504</v>
      </c>
      <c r="E896" s="70" t="s">
        <v>4112</v>
      </c>
      <c r="F896" s="71">
        <v>911401580241</v>
      </c>
      <c r="G896" s="71">
        <v>911401580241</v>
      </c>
      <c r="H896" s="71"/>
      <c r="I896" s="72" t="s">
        <v>4156</v>
      </c>
      <c r="J896" s="73">
        <v>1370.8613326383763</v>
      </c>
      <c r="K896" s="74">
        <v>0</v>
      </c>
      <c r="L896" s="116"/>
      <c r="M896" s="74" t="s">
        <v>3909</v>
      </c>
      <c r="N896" s="74" t="s">
        <v>6118</v>
      </c>
      <c r="O896" s="74" t="s">
        <v>3958</v>
      </c>
      <c r="P896" s="65">
        <v>3</v>
      </c>
      <c r="Q896" s="65" t="s">
        <v>3</v>
      </c>
      <c r="R896" s="75">
        <v>1</v>
      </c>
      <c r="S896" s="71"/>
      <c r="T896" s="76"/>
      <c r="U896" s="19"/>
    </row>
    <row r="897" spans="1:21" ht="15.75">
      <c r="A897" s="43" t="s">
        <v>1573</v>
      </c>
      <c r="B897" s="68" t="s">
        <v>517</v>
      </c>
      <c r="C897" s="68" t="s">
        <v>516</v>
      </c>
      <c r="D897" s="69" t="s">
        <v>504</v>
      </c>
      <c r="E897" s="70" t="s">
        <v>4112</v>
      </c>
      <c r="F897" s="71">
        <v>911401580441</v>
      </c>
      <c r="G897" s="71">
        <v>911401580441</v>
      </c>
      <c r="H897" s="71"/>
      <c r="I897" s="72" t="s">
        <v>4157</v>
      </c>
      <c r="J897" s="73">
        <v>1720.2048349261993</v>
      </c>
      <c r="K897" s="74">
        <v>0</v>
      </c>
      <c r="L897" s="116"/>
      <c r="M897" s="74" t="s">
        <v>3909</v>
      </c>
      <c r="N897" s="74" t="s">
        <v>6118</v>
      </c>
      <c r="O897" s="74" t="s">
        <v>3958</v>
      </c>
      <c r="P897" s="65">
        <v>3</v>
      </c>
      <c r="Q897" s="65" t="s">
        <v>3</v>
      </c>
      <c r="R897" s="75">
        <v>1</v>
      </c>
      <c r="S897" s="71"/>
      <c r="T897" s="76"/>
      <c r="U897" s="19"/>
    </row>
    <row r="898" spans="1:21" ht="15.75">
      <c r="A898" s="43" t="s">
        <v>1573</v>
      </c>
      <c r="B898" s="68" t="s">
        <v>517</v>
      </c>
      <c r="C898" s="68" t="s">
        <v>516</v>
      </c>
      <c r="D898" s="69" t="s">
        <v>504</v>
      </c>
      <c r="E898" s="70" t="s">
        <v>4112</v>
      </c>
      <c r="F898" s="71">
        <v>911401580541</v>
      </c>
      <c r="G898" s="71">
        <v>911401580541</v>
      </c>
      <c r="H898" s="71"/>
      <c r="I898" s="72" t="s">
        <v>4158</v>
      </c>
      <c r="J898" s="73">
        <v>1720.2048349261993</v>
      </c>
      <c r="K898" s="74">
        <v>0</v>
      </c>
      <c r="L898" s="116"/>
      <c r="M898" s="74" t="s">
        <v>3909</v>
      </c>
      <c r="N898" s="74" t="s">
        <v>6118</v>
      </c>
      <c r="O898" s="74" t="s">
        <v>3958</v>
      </c>
      <c r="P898" s="65">
        <v>3</v>
      </c>
      <c r="Q898" s="65" t="s">
        <v>3</v>
      </c>
      <c r="R898" s="75">
        <v>1</v>
      </c>
      <c r="S898" s="71"/>
      <c r="T898" s="76"/>
      <c r="U898" s="19"/>
    </row>
    <row r="899" spans="1:21" ht="15.75">
      <c r="A899" s="43" t="s">
        <v>1573</v>
      </c>
      <c r="B899" s="68" t="s">
        <v>517</v>
      </c>
      <c r="C899" s="68" t="s">
        <v>516</v>
      </c>
      <c r="D899" s="69" t="s">
        <v>504</v>
      </c>
      <c r="E899" s="70" t="s">
        <v>4112</v>
      </c>
      <c r="F899" s="71">
        <v>911401581041</v>
      </c>
      <c r="G899" s="71">
        <v>911401581041</v>
      </c>
      <c r="H899" s="71"/>
      <c r="I899" s="72" t="s">
        <v>4159</v>
      </c>
      <c r="J899" s="73">
        <v>1369.3017634317343</v>
      </c>
      <c r="K899" s="74">
        <v>0</v>
      </c>
      <c r="L899" s="116"/>
      <c r="M899" s="74" t="s">
        <v>3909</v>
      </c>
      <c r="N899" s="74" t="s">
        <v>6118</v>
      </c>
      <c r="O899" s="74" t="s">
        <v>3958</v>
      </c>
      <c r="P899" s="65">
        <v>3</v>
      </c>
      <c r="Q899" s="65" t="s">
        <v>3</v>
      </c>
      <c r="R899" s="75">
        <v>1</v>
      </c>
      <c r="S899" s="71"/>
      <c r="T899" s="76"/>
      <c r="U899" s="19"/>
    </row>
    <row r="900" spans="1:21" ht="15.75">
      <c r="A900" s="43" t="s">
        <v>1573</v>
      </c>
      <c r="B900" s="68" t="s">
        <v>517</v>
      </c>
      <c r="C900" s="68" t="s">
        <v>516</v>
      </c>
      <c r="D900" s="69" t="s">
        <v>504</v>
      </c>
      <c r="E900" s="70" t="s">
        <v>4112</v>
      </c>
      <c r="F900" s="71">
        <v>911401581141</v>
      </c>
      <c r="G900" s="71">
        <v>911401581141</v>
      </c>
      <c r="H900" s="71"/>
      <c r="I900" s="72" t="s">
        <v>4160</v>
      </c>
      <c r="J900" s="73">
        <v>1391.1357323247232</v>
      </c>
      <c r="K900" s="74">
        <v>0</v>
      </c>
      <c r="L900" s="116"/>
      <c r="M900" s="74" t="s">
        <v>3909</v>
      </c>
      <c r="N900" s="74" t="s">
        <v>6118</v>
      </c>
      <c r="O900" s="74" t="s">
        <v>3958</v>
      </c>
      <c r="P900" s="65">
        <v>3</v>
      </c>
      <c r="Q900" s="65" t="s">
        <v>3</v>
      </c>
      <c r="R900" s="75">
        <v>1</v>
      </c>
      <c r="S900" s="71"/>
      <c r="T900" s="76"/>
      <c r="U900" s="19"/>
    </row>
    <row r="901" spans="1:21" ht="15.75">
      <c r="A901" s="43" t="s">
        <v>1573</v>
      </c>
      <c r="B901" s="68" t="s">
        <v>517</v>
      </c>
      <c r="C901" s="68" t="s">
        <v>516</v>
      </c>
      <c r="D901" s="69" t="s">
        <v>504</v>
      </c>
      <c r="E901" s="70" t="s">
        <v>4112</v>
      </c>
      <c r="F901" s="71">
        <v>911401581341</v>
      </c>
      <c r="G901" s="71">
        <v>911401581341</v>
      </c>
      <c r="H901" s="71"/>
      <c r="I901" s="72" t="s">
        <v>4161</v>
      </c>
      <c r="J901" s="73">
        <v>1799.7428644649447</v>
      </c>
      <c r="K901" s="74">
        <v>0</v>
      </c>
      <c r="L901" s="116"/>
      <c r="M901" s="74" t="s">
        <v>3909</v>
      </c>
      <c r="N901" s="74" t="s">
        <v>6118</v>
      </c>
      <c r="O901" s="74" t="s">
        <v>3958</v>
      </c>
      <c r="P901" s="65">
        <v>3</v>
      </c>
      <c r="Q901" s="65" t="s">
        <v>3</v>
      </c>
      <c r="R901" s="75">
        <v>1</v>
      </c>
      <c r="S901" s="71"/>
      <c r="T901" s="76"/>
      <c r="U901" s="19"/>
    </row>
    <row r="902" spans="1:21" ht="15.75">
      <c r="A902" s="43" t="s">
        <v>1573</v>
      </c>
      <c r="B902" s="68" t="s">
        <v>517</v>
      </c>
      <c r="C902" s="68" t="s">
        <v>516</v>
      </c>
      <c r="D902" s="69" t="s">
        <v>504</v>
      </c>
      <c r="E902" s="70" t="s">
        <v>4112</v>
      </c>
      <c r="F902" s="71">
        <v>911401581441</v>
      </c>
      <c r="G902" s="71">
        <v>911401581441</v>
      </c>
      <c r="H902" s="71"/>
      <c r="I902" s="72" t="s">
        <v>4162</v>
      </c>
      <c r="J902" s="73">
        <v>1821.5768333579335</v>
      </c>
      <c r="K902" s="74">
        <v>0</v>
      </c>
      <c r="L902" s="116"/>
      <c r="M902" s="74" t="s">
        <v>3909</v>
      </c>
      <c r="N902" s="74" t="s">
        <v>6118</v>
      </c>
      <c r="O902" s="74" t="s">
        <v>3958</v>
      </c>
      <c r="P902" s="65">
        <v>3</v>
      </c>
      <c r="Q902" s="65" t="s">
        <v>3</v>
      </c>
      <c r="R902" s="75">
        <v>1</v>
      </c>
      <c r="S902" s="71"/>
      <c r="T902" s="76"/>
      <c r="U902" s="19"/>
    </row>
    <row r="903" spans="1:21" ht="15.75">
      <c r="A903" s="43" t="s">
        <v>1573</v>
      </c>
      <c r="B903" s="68" t="s">
        <v>517</v>
      </c>
      <c r="C903" s="68" t="s">
        <v>516</v>
      </c>
      <c r="D903" s="69" t="s">
        <v>504</v>
      </c>
      <c r="E903" s="70" t="s">
        <v>4112</v>
      </c>
      <c r="F903" s="71">
        <v>911401582441</v>
      </c>
      <c r="G903" s="71">
        <v>911401582441</v>
      </c>
      <c r="H903" s="71"/>
      <c r="I903" s="72" t="s">
        <v>4163</v>
      </c>
      <c r="J903" s="73">
        <v>3183.0807507564573</v>
      </c>
      <c r="K903" s="74">
        <v>0</v>
      </c>
      <c r="L903" s="116"/>
      <c r="M903" s="74" t="s">
        <v>3909</v>
      </c>
      <c r="N903" s="74" t="s">
        <v>6118</v>
      </c>
      <c r="O903" s="74" t="s">
        <v>3958</v>
      </c>
      <c r="P903" s="65">
        <v>3</v>
      </c>
      <c r="Q903" s="65" t="s">
        <v>3</v>
      </c>
      <c r="R903" s="75">
        <v>1</v>
      </c>
      <c r="S903" s="71"/>
      <c r="T903" s="76"/>
      <c r="U903" s="19"/>
    </row>
    <row r="904" spans="1:21" ht="15.75">
      <c r="A904" s="43" t="s">
        <v>1573</v>
      </c>
      <c r="B904" s="68" t="s">
        <v>517</v>
      </c>
      <c r="C904" s="68" t="s">
        <v>516</v>
      </c>
      <c r="D904" s="69" t="s">
        <v>504</v>
      </c>
      <c r="E904" s="70" t="s">
        <v>4112</v>
      </c>
      <c r="F904" s="71">
        <v>911401582541</v>
      </c>
      <c r="G904" s="71">
        <v>911401582541</v>
      </c>
      <c r="H904" s="71"/>
      <c r="I904" s="72" t="s">
        <v>4164</v>
      </c>
      <c r="J904" s="73">
        <v>3181.5211815498155</v>
      </c>
      <c r="K904" s="74">
        <v>0</v>
      </c>
      <c r="L904" s="116"/>
      <c r="M904" s="74" t="s">
        <v>3909</v>
      </c>
      <c r="N904" s="74" t="s">
        <v>6118</v>
      </c>
      <c r="O904" s="74" t="s">
        <v>3958</v>
      </c>
      <c r="P904" s="65">
        <v>3</v>
      </c>
      <c r="Q904" s="65" t="s">
        <v>3</v>
      </c>
      <c r="R904" s="75">
        <v>1</v>
      </c>
      <c r="S904" s="71"/>
      <c r="T904" s="76"/>
      <c r="U904" s="19"/>
    </row>
    <row r="905" spans="1:21" ht="15.75">
      <c r="A905" s="43" t="s">
        <v>1573</v>
      </c>
      <c r="B905" s="68" t="s">
        <v>517</v>
      </c>
      <c r="C905" s="68" t="s">
        <v>516</v>
      </c>
      <c r="D905" s="69" t="s">
        <v>504</v>
      </c>
      <c r="E905" s="70" t="s">
        <v>4112</v>
      </c>
      <c r="F905" s="71">
        <v>911401582641</v>
      </c>
      <c r="G905" s="71">
        <v>911401582641</v>
      </c>
      <c r="H905" s="71"/>
      <c r="I905" s="72" t="s">
        <v>4165</v>
      </c>
      <c r="J905" s="73">
        <v>3537.1029606642064</v>
      </c>
      <c r="K905" s="74">
        <v>0</v>
      </c>
      <c r="L905" s="116"/>
      <c r="M905" s="74" t="s">
        <v>3909</v>
      </c>
      <c r="N905" s="74" t="s">
        <v>6118</v>
      </c>
      <c r="O905" s="74" t="s">
        <v>3958</v>
      </c>
      <c r="P905" s="65">
        <v>3</v>
      </c>
      <c r="Q905" s="65" t="s">
        <v>3</v>
      </c>
      <c r="R905" s="75">
        <v>1</v>
      </c>
      <c r="S905" s="71"/>
      <c r="T905" s="76"/>
      <c r="U905" s="19"/>
    </row>
    <row r="906" spans="1:21" ht="15.75">
      <c r="A906" s="43" t="s">
        <v>1573</v>
      </c>
      <c r="B906" s="68" t="s">
        <v>517</v>
      </c>
      <c r="C906" s="68" t="s">
        <v>516</v>
      </c>
      <c r="D906" s="69" t="s">
        <v>504</v>
      </c>
      <c r="E906" s="70" t="s">
        <v>4112</v>
      </c>
      <c r="F906" s="71">
        <v>911401582741</v>
      </c>
      <c r="G906" s="71">
        <v>911401582741</v>
      </c>
      <c r="H906" s="71"/>
      <c r="I906" s="72" t="s">
        <v>4166</v>
      </c>
      <c r="J906" s="73">
        <v>3533.9838222509225</v>
      </c>
      <c r="K906" s="74">
        <v>0</v>
      </c>
      <c r="L906" s="116"/>
      <c r="M906" s="74" t="s">
        <v>3909</v>
      </c>
      <c r="N906" s="74" t="s">
        <v>6118</v>
      </c>
      <c r="O906" s="74" t="s">
        <v>3958</v>
      </c>
      <c r="P906" s="65">
        <v>3</v>
      </c>
      <c r="Q906" s="65" t="s">
        <v>3</v>
      </c>
      <c r="R906" s="75">
        <v>1</v>
      </c>
      <c r="S906" s="71"/>
      <c r="T906" s="76"/>
      <c r="U906" s="19"/>
    </row>
    <row r="907" spans="1:21" ht="15.75">
      <c r="A907" s="43" t="s">
        <v>1573</v>
      </c>
      <c r="B907" s="68" t="s">
        <v>517</v>
      </c>
      <c r="C907" s="68" t="s">
        <v>516</v>
      </c>
      <c r="D907" s="69" t="s">
        <v>504</v>
      </c>
      <c r="E907" s="70" t="s">
        <v>4258</v>
      </c>
      <c r="F907" s="71">
        <v>911401608605</v>
      </c>
      <c r="G907" s="71">
        <v>911401608605</v>
      </c>
      <c r="H907" s="71"/>
      <c r="I907" s="72" t="s">
        <v>4261</v>
      </c>
      <c r="J907" s="73">
        <v>8457.5438076199262</v>
      </c>
      <c r="K907" s="74">
        <v>0</v>
      </c>
      <c r="L907" s="116"/>
      <c r="M907" s="74" t="s">
        <v>3909</v>
      </c>
      <c r="N907" s="74" t="s">
        <v>6118</v>
      </c>
      <c r="O907" s="74" t="s">
        <v>3958</v>
      </c>
      <c r="P907" s="65">
        <v>5</v>
      </c>
      <c r="Q907" s="65" t="s">
        <v>3</v>
      </c>
      <c r="R907" s="75">
        <v>1</v>
      </c>
      <c r="S907" s="71"/>
      <c r="T907" s="76"/>
      <c r="U907" s="19"/>
    </row>
    <row r="908" spans="1:21" ht="15.75">
      <c r="A908" s="43" t="s">
        <v>1573</v>
      </c>
      <c r="B908" s="68" t="s">
        <v>517</v>
      </c>
      <c r="C908" s="68" t="s">
        <v>516</v>
      </c>
      <c r="D908" s="69" t="s">
        <v>504</v>
      </c>
      <c r="E908" s="70" t="s">
        <v>4258</v>
      </c>
      <c r="F908" s="71">
        <v>911401608705</v>
      </c>
      <c r="G908" s="71">
        <v>911401608705</v>
      </c>
      <c r="H908" s="71"/>
      <c r="I908" s="72" t="s">
        <v>4262</v>
      </c>
      <c r="J908" s="73">
        <v>8605.7028822509237</v>
      </c>
      <c r="K908" s="74">
        <v>0</v>
      </c>
      <c r="L908" s="116"/>
      <c r="M908" s="74" t="s">
        <v>3909</v>
      </c>
      <c r="N908" s="74" t="s">
        <v>6118</v>
      </c>
      <c r="O908" s="74" t="s">
        <v>3958</v>
      </c>
      <c r="P908" s="65">
        <v>5</v>
      </c>
      <c r="Q908" s="65" t="s">
        <v>3</v>
      </c>
      <c r="R908" s="75">
        <v>1</v>
      </c>
      <c r="S908" s="71"/>
      <c r="T908" s="76"/>
      <c r="U908" s="19"/>
    </row>
    <row r="909" spans="1:21" ht="15.75">
      <c r="A909" s="43" t="s">
        <v>1573</v>
      </c>
      <c r="B909" s="68" t="s">
        <v>517</v>
      </c>
      <c r="C909" s="68" t="s">
        <v>516</v>
      </c>
      <c r="D909" s="69" t="s">
        <v>504</v>
      </c>
      <c r="E909" s="70" t="s">
        <v>4258</v>
      </c>
      <c r="F909" s="71">
        <v>911401608905</v>
      </c>
      <c r="G909" s="71">
        <v>911401608905</v>
      </c>
      <c r="H909" s="71"/>
      <c r="I909" s="72" t="s">
        <v>4260</v>
      </c>
      <c r="J909" s="73">
        <v>8457.5438076199262</v>
      </c>
      <c r="K909" s="74">
        <v>0</v>
      </c>
      <c r="L909" s="116"/>
      <c r="M909" s="74" t="s">
        <v>3909</v>
      </c>
      <c r="N909" s="74" t="s">
        <v>6118</v>
      </c>
      <c r="O909" s="74" t="s">
        <v>3958</v>
      </c>
      <c r="P909" s="65">
        <v>5</v>
      </c>
      <c r="Q909" s="65" t="s">
        <v>3</v>
      </c>
      <c r="R909" s="75">
        <v>1</v>
      </c>
      <c r="S909" s="71"/>
      <c r="T909" s="76"/>
      <c r="U909" s="19"/>
    </row>
    <row r="910" spans="1:21" ht="15.75">
      <c r="A910" s="43" t="s">
        <v>1573</v>
      </c>
      <c r="B910" s="68" t="s">
        <v>517</v>
      </c>
      <c r="C910" s="68" t="s">
        <v>516</v>
      </c>
      <c r="D910" s="69" t="s">
        <v>504</v>
      </c>
      <c r="E910" s="70" t="s">
        <v>4258</v>
      </c>
      <c r="F910" s="71">
        <v>911401609005</v>
      </c>
      <c r="G910" s="71">
        <v>911401609005</v>
      </c>
      <c r="H910" s="71"/>
      <c r="I910" s="72" t="s">
        <v>4259</v>
      </c>
      <c r="J910" s="73">
        <v>8457.5438076199262</v>
      </c>
      <c r="K910" s="74">
        <v>0</v>
      </c>
      <c r="L910" s="116"/>
      <c r="M910" s="74" t="s">
        <v>3909</v>
      </c>
      <c r="N910" s="74" t="s">
        <v>6118</v>
      </c>
      <c r="O910" s="74" t="s">
        <v>3958</v>
      </c>
      <c r="P910" s="65">
        <v>5</v>
      </c>
      <c r="Q910" s="65" t="s">
        <v>3</v>
      </c>
      <c r="R910" s="75">
        <v>1</v>
      </c>
      <c r="S910" s="71"/>
      <c r="T910" s="76"/>
      <c r="U910" s="19"/>
    </row>
    <row r="911" spans="1:21" ht="15.75">
      <c r="A911" s="43" t="s">
        <v>1573</v>
      </c>
      <c r="B911" s="68" t="s">
        <v>517</v>
      </c>
      <c r="C911" s="68" t="s">
        <v>516</v>
      </c>
      <c r="D911" s="69" t="s">
        <v>504</v>
      </c>
      <c r="E911" s="70" t="s">
        <v>4258</v>
      </c>
      <c r="F911" s="71">
        <v>911401609605</v>
      </c>
      <c r="G911" s="71">
        <v>911401609605</v>
      </c>
      <c r="H911" s="71"/>
      <c r="I911" s="72" t="s">
        <v>4266</v>
      </c>
      <c r="J911" s="73">
        <v>8883.3062010332105</v>
      </c>
      <c r="K911" s="74">
        <v>0</v>
      </c>
      <c r="L911" s="116"/>
      <c r="M911" s="74" t="s">
        <v>3909</v>
      </c>
      <c r="N911" s="74" t="s">
        <v>6118</v>
      </c>
      <c r="O911" s="74" t="s">
        <v>3958</v>
      </c>
      <c r="P911" s="65">
        <v>5</v>
      </c>
      <c r="Q911" s="65" t="s">
        <v>3</v>
      </c>
      <c r="R911" s="75">
        <v>1</v>
      </c>
      <c r="S911" s="71"/>
      <c r="T911" s="76"/>
      <c r="U911" s="19"/>
    </row>
    <row r="912" spans="1:21" ht="15.75">
      <c r="A912" s="43" t="s">
        <v>1573</v>
      </c>
      <c r="B912" s="68" t="s">
        <v>517</v>
      </c>
      <c r="C912" s="68" t="s">
        <v>516</v>
      </c>
      <c r="D912" s="69" t="s">
        <v>504</v>
      </c>
      <c r="E912" s="70" t="s">
        <v>4258</v>
      </c>
      <c r="F912" s="71">
        <v>911401610505</v>
      </c>
      <c r="G912" s="71">
        <v>911401610505</v>
      </c>
      <c r="H912" s="71"/>
      <c r="I912" s="72" t="s">
        <v>4267</v>
      </c>
      <c r="J912" s="73">
        <v>8889.5444778597794</v>
      </c>
      <c r="K912" s="74">
        <v>0</v>
      </c>
      <c r="L912" s="116"/>
      <c r="M912" s="74" t="s">
        <v>3909</v>
      </c>
      <c r="N912" s="74" t="s">
        <v>6118</v>
      </c>
      <c r="O912" s="74" t="s">
        <v>3958</v>
      </c>
      <c r="P912" s="65">
        <v>5</v>
      </c>
      <c r="Q912" s="65" t="s">
        <v>3</v>
      </c>
      <c r="R912" s="75">
        <v>1</v>
      </c>
      <c r="S912" s="71"/>
      <c r="T912" s="76"/>
      <c r="U912" s="19"/>
    </row>
    <row r="913" spans="1:21" ht="15.75">
      <c r="A913" s="43" t="s">
        <v>1573</v>
      </c>
      <c r="B913" s="68" t="s">
        <v>517</v>
      </c>
      <c r="C913" s="68" t="s">
        <v>516</v>
      </c>
      <c r="D913" s="69" t="s">
        <v>504</v>
      </c>
      <c r="E913" s="70" t="s">
        <v>4258</v>
      </c>
      <c r="F913" s="71">
        <v>911401610905</v>
      </c>
      <c r="G913" s="71">
        <v>911401610905</v>
      </c>
      <c r="H913" s="71"/>
      <c r="I913" s="72" t="s">
        <v>4265</v>
      </c>
      <c r="J913" s="73">
        <v>8883.3062010332105</v>
      </c>
      <c r="K913" s="74">
        <v>0</v>
      </c>
      <c r="L913" s="116"/>
      <c r="M913" s="74" t="s">
        <v>3909</v>
      </c>
      <c r="N913" s="74" t="s">
        <v>6118</v>
      </c>
      <c r="O913" s="74" t="s">
        <v>3958</v>
      </c>
      <c r="P913" s="65">
        <v>5</v>
      </c>
      <c r="Q913" s="65" t="s">
        <v>3</v>
      </c>
      <c r="R913" s="75">
        <v>1</v>
      </c>
      <c r="S913" s="71"/>
      <c r="T913" s="76"/>
      <c r="U913" s="19"/>
    </row>
    <row r="914" spans="1:21" ht="15.75">
      <c r="A914" s="43" t="s">
        <v>1573</v>
      </c>
      <c r="B914" s="68" t="s">
        <v>517</v>
      </c>
      <c r="C914" s="68" t="s">
        <v>516</v>
      </c>
      <c r="D914" s="69" t="s">
        <v>504</v>
      </c>
      <c r="E914" s="70" t="s">
        <v>4258</v>
      </c>
      <c r="F914" s="71">
        <v>911401616905</v>
      </c>
      <c r="G914" s="71">
        <v>911401616905</v>
      </c>
      <c r="H914" s="71"/>
      <c r="I914" s="72" t="s">
        <v>4272</v>
      </c>
      <c r="J914" s="73">
        <v>12102.257043542435</v>
      </c>
      <c r="K914" s="74">
        <v>0</v>
      </c>
      <c r="L914" s="116"/>
      <c r="M914" s="74" t="s">
        <v>3909</v>
      </c>
      <c r="N914" s="74" t="s">
        <v>6118</v>
      </c>
      <c r="O914" s="74" t="s">
        <v>3958</v>
      </c>
      <c r="P914" s="65">
        <v>5</v>
      </c>
      <c r="Q914" s="65" t="s">
        <v>3</v>
      </c>
      <c r="R914" s="75">
        <v>1</v>
      </c>
      <c r="S914" s="71"/>
      <c r="T914" s="76"/>
      <c r="U914" s="19"/>
    </row>
    <row r="915" spans="1:21" ht="15.75">
      <c r="A915" s="43" t="s">
        <v>1573</v>
      </c>
      <c r="B915" s="68" t="s">
        <v>517</v>
      </c>
      <c r="C915" s="68" t="s">
        <v>516</v>
      </c>
      <c r="D915" s="69" t="s">
        <v>504</v>
      </c>
      <c r="E915" s="70" t="s">
        <v>4258</v>
      </c>
      <c r="F915" s="71">
        <v>911401617305</v>
      </c>
      <c r="G915" s="71">
        <v>911401617305</v>
      </c>
      <c r="H915" s="71"/>
      <c r="I915" s="72" t="s">
        <v>4271</v>
      </c>
      <c r="J915" s="73">
        <v>12102.257043542435</v>
      </c>
      <c r="K915" s="74">
        <v>0</v>
      </c>
      <c r="L915" s="116"/>
      <c r="M915" s="74" t="s">
        <v>3909</v>
      </c>
      <c r="N915" s="74" t="s">
        <v>6118</v>
      </c>
      <c r="O915" s="74" t="s">
        <v>3958</v>
      </c>
      <c r="P915" s="65">
        <v>5</v>
      </c>
      <c r="Q915" s="65" t="s">
        <v>3</v>
      </c>
      <c r="R915" s="75">
        <v>1</v>
      </c>
      <c r="S915" s="71"/>
      <c r="T915" s="76"/>
      <c r="U915" s="19"/>
    </row>
    <row r="916" spans="1:21" ht="15.75">
      <c r="A916" s="43" t="s">
        <v>1573</v>
      </c>
      <c r="B916" s="68" t="s">
        <v>517</v>
      </c>
      <c r="C916" s="68" t="s">
        <v>516</v>
      </c>
      <c r="D916" s="69" t="s">
        <v>504</v>
      </c>
      <c r="E916" s="70" t="s">
        <v>4258</v>
      </c>
      <c r="F916" s="71">
        <v>911401617405</v>
      </c>
      <c r="G916" s="71">
        <v>911401617405</v>
      </c>
      <c r="H916" s="71"/>
      <c r="I916" s="72" t="s">
        <v>4268</v>
      </c>
      <c r="J916" s="73">
        <v>11824.653724760148</v>
      </c>
      <c r="K916" s="74">
        <v>0</v>
      </c>
      <c r="L916" s="116"/>
      <c r="M916" s="74" t="s">
        <v>3909</v>
      </c>
      <c r="N916" s="74" t="s">
        <v>6118</v>
      </c>
      <c r="O916" s="74" t="s">
        <v>3958</v>
      </c>
      <c r="P916" s="65">
        <v>5</v>
      </c>
      <c r="Q916" s="65" t="s">
        <v>3</v>
      </c>
      <c r="R916" s="75">
        <v>1</v>
      </c>
      <c r="S916" s="71"/>
      <c r="T916" s="76"/>
      <c r="U916" s="19"/>
    </row>
    <row r="917" spans="1:21" ht="15.75">
      <c r="A917" s="43" t="s">
        <v>1573</v>
      </c>
      <c r="B917" s="68" t="s">
        <v>517</v>
      </c>
      <c r="C917" s="68" t="s">
        <v>516</v>
      </c>
      <c r="D917" s="69" t="s">
        <v>504</v>
      </c>
      <c r="E917" s="70" t="s">
        <v>4258</v>
      </c>
      <c r="F917" s="71">
        <v>911401617605</v>
      </c>
      <c r="G917" s="71">
        <v>911401617605</v>
      </c>
      <c r="H917" s="71"/>
      <c r="I917" s="72" t="s">
        <v>4270</v>
      </c>
      <c r="J917" s="73">
        <v>11824.653724760148</v>
      </c>
      <c r="K917" s="74">
        <v>0</v>
      </c>
      <c r="L917" s="116"/>
      <c r="M917" s="74" t="s">
        <v>3909</v>
      </c>
      <c r="N917" s="74" t="s">
        <v>6118</v>
      </c>
      <c r="O917" s="74" t="s">
        <v>3958</v>
      </c>
      <c r="P917" s="65">
        <v>5</v>
      </c>
      <c r="Q917" s="65" t="s">
        <v>3</v>
      </c>
      <c r="R917" s="75">
        <v>1</v>
      </c>
      <c r="S917" s="71"/>
      <c r="T917" s="76"/>
      <c r="U917" s="19"/>
    </row>
    <row r="918" spans="1:21" ht="15.75">
      <c r="A918" s="43" t="s">
        <v>1573</v>
      </c>
      <c r="B918" s="68" t="s">
        <v>517</v>
      </c>
      <c r="C918" s="68" t="s">
        <v>516</v>
      </c>
      <c r="D918" s="69" t="s">
        <v>504</v>
      </c>
      <c r="E918" s="70" t="s">
        <v>4258</v>
      </c>
      <c r="F918" s="71">
        <v>911401617805</v>
      </c>
      <c r="G918" s="71">
        <v>911401617805</v>
      </c>
      <c r="H918" s="71"/>
      <c r="I918" s="72" t="s">
        <v>4273</v>
      </c>
      <c r="J918" s="73">
        <v>12102.257043542435</v>
      </c>
      <c r="K918" s="74">
        <v>0</v>
      </c>
      <c r="L918" s="116"/>
      <c r="M918" s="74" t="s">
        <v>3909</v>
      </c>
      <c r="N918" s="74" t="s">
        <v>6118</v>
      </c>
      <c r="O918" s="74" t="s">
        <v>3958</v>
      </c>
      <c r="P918" s="65">
        <v>5</v>
      </c>
      <c r="Q918" s="65" t="s">
        <v>3</v>
      </c>
      <c r="R918" s="75">
        <v>1</v>
      </c>
      <c r="S918" s="71"/>
      <c r="T918" s="76"/>
      <c r="U918" s="19"/>
    </row>
    <row r="919" spans="1:21" ht="15.75">
      <c r="A919" s="43" t="s">
        <v>1573</v>
      </c>
      <c r="B919" s="68" t="s">
        <v>517</v>
      </c>
      <c r="C919" s="68" t="s">
        <v>516</v>
      </c>
      <c r="D919" s="69" t="s">
        <v>504</v>
      </c>
      <c r="E919" s="70" t="s">
        <v>4258</v>
      </c>
      <c r="F919" s="71">
        <v>911401617905</v>
      </c>
      <c r="G919" s="71">
        <v>911401617905</v>
      </c>
      <c r="H919" s="71"/>
      <c r="I919" s="72" t="s">
        <v>4274</v>
      </c>
      <c r="J919" s="73">
        <v>13521.465021586717</v>
      </c>
      <c r="K919" s="74">
        <v>0</v>
      </c>
      <c r="L919" s="116"/>
      <c r="M919" s="74" t="s">
        <v>3909</v>
      </c>
      <c r="N919" s="74" t="s">
        <v>6118</v>
      </c>
      <c r="O919" s="74" t="s">
        <v>3958</v>
      </c>
      <c r="P919" s="65">
        <v>5</v>
      </c>
      <c r="Q919" s="65" t="s">
        <v>3</v>
      </c>
      <c r="R919" s="75">
        <v>1</v>
      </c>
      <c r="S919" s="71"/>
      <c r="T919" s="76"/>
      <c r="U919" s="19"/>
    </row>
    <row r="920" spans="1:21" ht="15.75">
      <c r="A920" s="43" t="s">
        <v>1573</v>
      </c>
      <c r="B920" s="68" t="s">
        <v>517</v>
      </c>
      <c r="C920" s="68" t="s">
        <v>516</v>
      </c>
      <c r="D920" s="69" t="s">
        <v>504</v>
      </c>
      <c r="E920" s="70" t="s">
        <v>4258</v>
      </c>
      <c r="F920" s="71">
        <v>911401618005</v>
      </c>
      <c r="G920" s="71">
        <v>911401618005</v>
      </c>
      <c r="H920" s="71"/>
      <c r="I920" s="72" t="s">
        <v>4275</v>
      </c>
      <c r="J920" s="73">
        <v>13515.226744760148</v>
      </c>
      <c r="K920" s="74">
        <v>0</v>
      </c>
      <c r="L920" s="116"/>
      <c r="M920" s="74" t="s">
        <v>3909</v>
      </c>
      <c r="N920" s="74" t="s">
        <v>6118</v>
      </c>
      <c r="O920" s="74" t="s">
        <v>3958</v>
      </c>
      <c r="P920" s="65">
        <v>5</v>
      </c>
      <c r="Q920" s="65" t="s">
        <v>3</v>
      </c>
      <c r="R920" s="75">
        <v>1</v>
      </c>
      <c r="S920" s="71"/>
      <c r="T920" s="76"/>
      <c r="U920" s="19"/>
    </row>
    <row r="921" spans="1:21" ht="15.75">
      <c r="A921" s="43" t="s">
        <v>1573</v>
      </c>
      <c r="B921" s="68" t="s">
        <v>517</v>
      </c>
      <c r="C921" s="68" t="s">
        <v>516</v>
      </c>
      <c r="D921" s="69" t="s">
        <v>504</v>
      </c>
      <c r="E921" s="70" t="s">
        <v>4258</v>
      </c>
      <c r="F921" s="71">
        <v>911401618105</v>
      </c>
      <c r="G921" s="71">
        <v>911401618105</v>
      </c>
      <c r="H921" s="71"/>
      <c r="I921" s="72" t="s">
        <v>4269</v>
      </c>
      <c r="J921" s="73">
        <v>11830.892001586717</v>
      </c>
      <c r="K921" s="74">
        <v>0</v>
      </c>
      <c r="L921" s="116"/>
      <c r="M921" s="74" t="s">
        <v>3909</v>
      </c>
      <c r="N921" s="74" t="s">
        <v>6118</v>
      </c>
      <c r="O921" s="74" t="s">
        <v>3958</v>
      </c>
      <c r="P921" s="65">
        <v>5</v>
      </c>
      <c r="Q921" s="65" t="s">
        <v>3</v>
      </c>
      <c r="R921" s="75">
        <v>1</v>
      </c>
      <c r="S921" s="71"/>
      <c r="T921" s="76"/>
      <c r="U921" s="19"/>
    </row>
    <row r="922" spans="1:21" ht="15.75">
      <c r="A922" s="43" t="s">
        <v>1573</v>
      </c>
      <c r="B922" s="68" t="s">
        <v>517</v>
      </c>
      <c r="C922" s="68" t="s">
        <v>516</v>
      </c>
      <c r="D922" s="69" t="s">
        <v>504</v>
      </c>
      <c r="E922" s="70" t="s">
        <v>1685</v>
      </c>
      <c r="F922" s="71">
        <v>911401618405</v>
      </c>
      <c r="G922" s="71">
        <v>911401618405</v>
      </c>
      <c r="H922" s="71"/>
      <c r="I922" s="72" t="s">
        <v>5990</v>
      </c>
      <c r="J922" s="73">
        <v>16323.053877545706</v>
      </c>
      <c r="K922" s="74">
        <v>0</v>
      </c>
      <c r="L922" s="116" t="s">
        <v>6117</v>
      </c>
      <c r="M922" s="74" t="s">
        <v>3909</v>
      </c>
      <c r="N922" s="74" t="s">
        <v>6118</v>
      </c>
      <c r="O922" s="74" t="s">
        <v>3958</v>
      </c>
      <c r="P922" s="65">
        <v>5</v>
      </c>
      <c r="Q922" s="65" t="s">
        <v>3</v>
      </c>
      <c r="R922" s="75">
        <v>1</v>
      </c>
      <c r="S922" s="71"/>
      <c r="T922" s="76"/>
      <c r="U922" s="19"/>
    </row>
    <row r="923" spans="1:21" ht="15.75">
      <c r="A923" s="43" t="s">
        <v>1573</v>
      </c>
      <c r="B923" s="68" t="s">
        <v>517</v>
      </c>
      <c r="C923" s="68" t="s">
        <v>516</v>
      </c>
      <c r="D923" s="69" t="s">
        <v>504</v>
      </c>
      <c r="E923" s="70" t="s">
        <v>1685</v>
      </c>
      <c r="F923" s="71">
        <v>911401618505</v>
      </c>
      <c r="G923" s="71">
        <v>911401618505</v>
      </c>
      <c r="H923" s="71"/>
      <c r="I923" s="72" t="s">
        <v>5995</v>
      </c>
      <c r="J923" s="73">
        <v>16981.86553308789</v>
      </c>
      <c r="K923" s="74">
        <v>0</v>
      </c>
      <c r="L923" s="116" t="s">
        <v>6117</v>
      </c>
      <c r="M923" s="74" t="s">
        <v>3909</v>
      </c>
      <c r="N923" s="74" t="s">
        <v>6118</v>
      </c>
      <c r="O923" s="74" t="s">
        <v>3958</v>
      </c>
      <c r="P923" s="65">
        <v>5</v>
      </c>
      <c r="Q923" s="65" t="s">
        <v>3</v>
      </c>
      <c r="R923" s="75">
        <v>1</v>
      </c>
      <c r="S923" s="71"/>
      <c r="T923" s="76"/>
      <c r="U923" s="19"/>
    </row>
    <row r="924" spans="1:21" ht="15.75">
      <c r="A924" s="43" t="s">
        <v>1573</v>
      </c>
      <c r="B924" s="68" t="s">
        <v>517</v>
      </c>
      <c r="C924" s="68" t="s">
        <v>516</v>
      </c>
      <c r="D924" s="69" t="s">
        <v>504</v>
      </c>
      <c r="E924" s="70" t="s">
        <v>1685</v>
      </c>
      <c r="F924" s="71">
        <v>911401618705</v>
      </c>
      <c r="G924" s="71">
        <v>911401618705</v>
      </c>
      <c r="H924" s="71"/>
      <c r="I924" s="72" t="s">
        <v>5992</v>
      </c>
      <c r="J924" s="73">
        <v>16550.343367036439</v>
      </c>
      <c r="K924" s="74">
        <v>0</v>
      </c>
      <c r="L924" s="116" t="s">
        <v>6117</v>
      </c>
      <c r="M924" s="74" t="s">
        <v>3909</v>
      </c>
      <c r="N924" s="74" t="s">
        <v>6118</v>
      </c>
      <c r="O924" s="74" t="s">
        <v>3958</v>
      </c>
      <c r="P924" s="65">
        <v>5</v>
      </c>
      <c r="Q924" s="65" t="s">
        <v>3</v>
      </c>
      <c r="R924" s="75">
        <v>1</v>
      </c>
      <c r="S924" s="71"/>
      <c r="T924" s="76"/>
      <c r="U924" s="19"/>
    </row>
    <row r="925" spans="1:21" ht="15.75">
      <c r="A925" s="43" t="s">
        <v>1573</v>
      </c>
      <c r="B925" s="68" t="s">
        <v>517</v>
      </c>
      <c r="C925" s="68" t="s">
        <v>516</v>
      </c>
      <c r="D925" s="69" t="s">
        <v>504</v>
      </c>
      <c r="E925" s="70" t="s">
        <v>1685</v>
      </c>
      <c r="F925" s="71">
        <v>911401618805</v>
      </c>
      <c r="G925" s="71">
        <v>911401618805</v>
      </c>
      <c r="H925" s="71"/>
      <c r="I925" s="72" t="s">
        <v>5993</v>
      </c>
      <c r="J925" s="73">
        <v>16642.694675397939</v>
      </c>
      <c r="K925" s="74">
        <v>0</v>
      </c>
      <c r="L925" s="116" t="s">
        <v>6117</v>
      </c>
      <c r="M925" s="74" t="s">
        <v>3909</v>
      </c>
      <c r="N925" s="74" t="s">
        <v>6118</v>
      </c>
      <c r="O925" s="74" t="s">
        <v>3958</v>
      </c>
      <c r="P925" s="65">
        <v>5</v>
      </c>
      <c r="Q925" s="65" t="s">
        <v>3</v>
      </c>
      <c r="R925" s="75">
        <v>1</v>
      </c>
      <c r="S925" s="71"/>
      <c r="T925" s="76"/>
      <c r="U925" s="19"/>
    </row>
    <row r="926" spans="1:21" ht="15.75">
      <c r="A926" s="43" t="s">
        <v>1573</v>
      </c>
      <c r="B926" s="68" t="s">
        <v>517</v>
      </c>
      <c r="C926" s="68" t="s">
        <v>516</v>
      </c>
      <c r="D926" s="69" t="s">
        <v>504</v>
      </c>
      <c r="E926" s="70" t="s">
        <v>1685</v>
      </c>
      <c r="F926" s="71">
        <v>911401618905</v>
      </c>
      <c r="G926" s="71">
        <v>911401618905</v>
      </c>
      <c r="H926" s="71"/>
      <c r="I926" s="72" t="s">
        <v>5988</v>
      </c>
      <c r="J926" s="73">
        <v>9659.9716659409605</v>
      </c>
      <c r="K926" s="74">
        <v>0</v>
      </c>
      <c r="L926" s="116" t="s">
        <v>6117</v>
      </c>
      <c r="M926" s="74" t="s">
        <v>3909</v>
      </c>
      <c r="N926" s="74" t="s">
        <v>6118</v>
      </c>
      <c r="O926" s="74" t="s">
        <v>3958</v>
      </c>
      <c r="P926" s="65">
        <v>5</v>
      </c>
      <c r="Q926" s="65" t="s">
        <v>3</v>
      </c>
      <c r="R926" s="75">
        <v>1</v>
      </c>
      <c r="S926" s="71"/>
      <c r="T926" s="76"/>
      <c r="U926" s="19"/>
    </row>
    <row r="927" spans="1:21" ht="15.75">
      <c r="A927" s="43" t="s">
        <v>1573</v>
      </c>
      <c r="B927" s="68" t="s">
        <v>517</v>
      </c>
      <c r="C927" s="68" t="s">
        <v>516</v>
      </c>
      <c r="D927" s="69" t="s">
        <v>504</v>
      </c>
      <c r="E927" s="70" t="s">
        <v>1685</v>
      </c>
      <c r="F927" s="71">
        <v>911401619005</v>
      </c>
      <c r="G927" s="71">
        <v>911401619005</v>
      </c>
      <c r="H927" s="71"/>
      <c r="I927" s="72" t="s">
        <v>5998</v>
      </c>
      <c r="J927" s="73">
        <v>17145.903857822876</v>
      </c>
      <c r="K927" s="74">
        <v>0</v>
      </c>
      <c r="L927" s="116" t="s">
        <v>6117</v>
      </c>
      <c r="M927" s="74" t="s">
        <v>3909</v>
      </c>
      <c r="N927" s="74" t="s">
        <v>6118</v>
      </c>
      <c r="O927" s="74" t="s">
        <v>3958</v>
      </c>
      <c r="P927" s="65">
        <v>5</v>
      </c>
      <c r="Q927" s="65" t="s">
        <v>3</v>
      </c>
      <c r="R927" s="75">
        <v>1</v>
      </c>
      <c r="S927" s="71"/>
      <c r="T927" s="76"/>
      <c r="U927" s="19"/>
    </row>
    <row r="928" spans="1:21" ht="15.75">
      <c r="A928" s="43" t="s">
        <v>1573</v>
      </c>
      <c r="B928" s="68" t="s">
        <v>517</v>
      </c>
      <c r="C928" s="68" t="s">
        <v>516</v>
      </c>
      <c r="D928" s="69" t="s">
        <v>504</v>
      </c>
      <c r="E928" s="70" t="s">
        <v>1685</v>
      </c>
      <c r="F928" s="71">
        <v>911401619105</v>
      </c>
      <c r="G928" s="71">
        <v>911401619105</v>
      </c>
      <c r="H928" s="71"/>
      <c r="I928" s="72" t="s">
        <v>5989</v>
      </c>
      <c r="J928" s="73">
        <v>9881.4304932841333</v>
      </c>
      <c r="K928" s="74">
        <v>0</v>
      </c>
      <c r="L928" s="116" t="s">
        <v>6117</v>
      </c>
      <c r="M928" s="74" t="s">
        <v>3909</v>
      </c>
      <c r="N928" s="74" t="s">
        <v>6118</v>
      </c>
      <c r="O928" s="74" t="s">
        <v>3958</v>
      </c>
      <c r="P928" s="65">
        <v>5</v>
      </c>
      <c r="Q928" s="65" t="s">
        <v>3</v>
      </c>
      <c r="R928" s="75">
        <v>1</v>
      </c>
      <c r="S928" s="71"/>
      <c r="T928" s="76"/>
      <c r="U928" s="19"/>
    </row>
    <row r="929" spans="1:21" ht="15.75">
      <c r="A929" s="43" t="s">
        <v>1573</v>
      </c>
      <c r="B929" s="68" t="s">
        <v>517</v>
      </c>
      <c r="C929" s="68" t="s">
        <v>516</v>
      </c>
      <c r="D929" s="69" t="s">
        <v>504</v>
      </c>
      <c r="E929" s="70" t="s">
        <v>1685</v>
      </c>
      <c r="F929" s="71">
        <v>911401619305</v>
      </c>
      <c r="G929" s="71">
        <v>911401619305</v>
      </c>
      <c r="H929" s="71"/>
      <c r="I929" s="72" t="s">
        <v>6000</v>
      </c>
      <c r="J929" s="73">
        <v>17319.016039760147</v>
      </c>
      <c r="K929" s="74">
        <v>0</v>
      </c>
      <c r="L929" s="116" t="s">
        <v>6117</v>
      </c>
      <c r="M929" s="74" t="s">
        <v>3909</v>
      </c>
      <c r="N929" s="74" t="s">
        <v>6118</v>
      </c>
      <c r="O929" s="74" t="s">
        <v>3958</v>
      </c>
      <c r="P929" s="65">
        <v>5</v>
      </c>
      <c r="Q929" s="65" t="s">
        <v>3</v>
      </c>
      <c r="R929" s="75">
        <v>1</v>
      </c>
      <c r="S929" s="71"/>
      <c r="T929" s="76"/>
      <c r="U929" s="19"/>
    </row>
    <row r="930" spans="1:21" ht="15.75">
      <c r="A930" s="43" t="s">
        <v>1573</v>
      </c>
      <c r="B930" s="68" t="s">
        <v>517</v>
      </c>
      <c r="C930" s="68" t="s">
        <v>516</v>
      </c>
      <c r="D930" s="69" t="s">
        <v>504</v>
      </c>
      <c r="E930" s="70" t="s">
        <v>1685</v>
      </c>
      <c r="F930" s="71">
        <v>911401619405</v>
      </c>
      <c r="G930" s="71">
        <v>911401619405</v>
      </c>
      <c r="H930" s="71"/>
      <c r="I930" s="72" t="s">
        <v>5996</v>
      </c>
      <c r="J930" s="73">
        <v>17074.19911907204</v>
      </c>
      <c r="K930" s="74">
        <v>0</v>
      </c>
      <c r="L930" s="116" t="s">
        <v>6117</v>
      </c>
      <c r="M930" s="74" t="s">
        <v>3909</v>
      </c>
      <c r="N930" s="74" t="s">
        <v>6118</v>
      </c>
      <c r="O930" s="74" t="s">
        <v>3958</v>
      </c>
      <c r="P930" s="65">
        <v>5</v>
      </c>
      <c r="Q930" s="65" t="s">
        <v>3</v>
      </c>
      <c r="R930" s="75">
        <v>1</v>
      </c>
      <c r="S930" s="71"/>
      <c r="T930" s="76"/>
      <c r="U930" s="19"/>
    </row>
    <row r="931" spans="1:21" ht="15.75">
      <c r="A931" s="43" t="s">
        <v>1573</v>
      </c>
      <c r="B931" s="68" t="s">
        <v>517</v>
      </c>
      <c r="C931" s="68" t="s">
        <v>516</v>
      </c>
      <c r="D931" s="69" t="s">
        <v>504</v>
      </c>
      <c r="E931" s="70" t="s">
        <v>1685</v>
      </c>
      <c r="F931" s="71">
        <v>911401619605</v>
      </c>
      <c r="G931" s="71">
        <v>911401619605</v>
      </c>
      <c r="H931" s="71"/>
      <c r="I931" s="72" t="s">
        <v>6001</v>
      </c>
      <c r="J931" s="73">
        <v>17814.959047472323</v>
      </c>
      <c r="K931" s="74">
        <v>0</v>
      </c>
      <c r="L931" s="116" t="s">
        <v>6117</v>
      </c>
      <c r="M931" s="74" t="s">
        <v>3909</v>
      </c>
      <c r="N931" s="74" t="s">
        <v>6118</v>
      </c>
      <c r="O931" s="74" t="s">
        <v>3958</v>
      </c>
      <c r="P931" s="65">
        <v>5</v>
      </c>
      <c r="Q931" s="65" t="s">
        <v>3</v>
      </c>
      <c r="R931" s="75">
        <v>1</v>
      </c>
      <c r="S931" s="71"/>
      <c r="T931" s="76"/>
      <c r="U931" s="19"/>
    </row>
    <row r="932" spans="1:21" ht="15.75">
      <c r="A932" s="43" t="s">
        <v>1573</v>
      </c>
      <c r="B932" s="68" t="s">
        <v>517</v>
      </c>
      <c r="C932" s="68" t="s">
        <v>516</v>
      </c>
      <c r="D932" s="69" t="s">
        <v>504</v>
      </c>
      <c r="E932" s="70" t="s">
        <v>1685</v>
      </c>
      <c r="F932" s="71">
        <v>911401619805</v>
      </c>
      <c r="G932" s="71">
        <v>911401619805</v>
      </c>
      <c r="H932" s="71"/>
      <c r="I932" s="72" t="s">
        <v>6002</v>
      </c>
      <c r="J932" s="73">
        <v>17905.414061457566</v>
      </c>
      <c r="K932" s="74">
        <v>0</v>
      </c>
      <c r="L932" s="116" t="s">
        <v>6117</v>
      </c>
      <c r="M932" s="74" t="s">
        <v>3909</v>
      </c>
      <c r="N932" s="74" t="s">
        <v>6118</v>
      </c>
      <c r="O932" s="74" t="s">
        <v>3958</v>
      </c>
      <c r="P932" s="65">
        <v>5</v>
      </c>
      <c r="Q932" s="65" t="s">
        <v>3</v>
      </c>
      <c r="R932" s="75">
        <v>1</v>
      </c>
      <c r="S932" s="71"/>
      <c r="T932" s="76"/>
      <c r="U932" s="19"/>
    </row>
    <row r="933" spans="1:21" ht="15.75">
      <c r="A933" s="43" t="s">
        <v>1573</v>
      </c>
      <c r="B933" s="68" t="s">
        <v>517</v>
      </c>
      <c r="C933" s="68" t="s">
        <v>516</v>
      </c>
      <c r="D933" s="69" t="s">
        <v>504</v>
      </c>
      <c r="E933" s="70" t="s">
        <v>1685</v>
      </c>
      <c r="F933" s="71">
        <v>911401619905</v>
      </c>
      <c r="G933" s="71">
        <v>911401619905</v>
      </c>
      <c r="H933" s="71"/>
      <c r="I933" s="72" t="s">
        <v>5999</v>
      </c>
      <c r="J933" s="73">
        <v>17233.239733394836</v>
      </c>
      <c r="K933" s="74">
        <v>0</v>
      </c>
      <c r="L933" s="116" t="s">
        <v>6117</v>
      </c>
      <c r="M933" s="74" t="s">
        <v>3909</v>
      </c>
      <c r="N933" s="74" t="s">
        <v>6118</v>
      </c>
      <c r="O933" s="74" t="s">
        <v>3958</v>
      </c>
      <c r="P933" s="65">
        <v>5</v>
      </c>
      <c r="Q933" s="65" t="s">
        <v>3</v>
      </c>
      <c r="R933" s="75">
        <v>1</v>
      </c>
      <c r="S933" s="71"/>
      <c r="T933" s="76"/>
      <c r="U933" s="19"/>
    </row>
    <row r="934" spans="1:21" ht="15.75">
      <c r="A934" s="43" t="s">
        <v>1573</v>
      </c>
      <c r="B934" s="68" t="s">
        <v>517</v>
      </c>
      <c r="C934" s="68" t="s">
        <v>516</v>
      </c>
      <c r="D934" s="69" t="s">
        <v>504</v>
      </c>
      <c r="E934" s="70" t="s">
        <v>1685</v>
      </c>
      <c r="F934" s="71">
        <v>911401620105</v>
      </c>
      <c r="G934" s="71">
        <v>911401620105</v>
      </c>
      <c r="H934" s="71"/>
      <c r="I934" s="72" t="s">
        <v>5997</v>
      </c>
      <c r="J934" s="73">
        <v>16400.429777047972</v>
      </c>
      <c r="K934" s="74">
        <v>0</v>
      </c>
      <c r="L934" s="116" t="s">
        <v>6117</v>
      </c>
      <c r="M934" s="74" t="s">
        <v>3909</v>
      </c>
      <c r="N934" s="74" t="s">
        <v>6118</v>
      </c>
      <c r="O934" s="74" t="s">
        <v>3958</v>
      </c>
      <c r="P934" s="65">
        <v>5</v>
      </c>
      <c r="Q934" s="65" t="s">
        <v>3</v>
      </c>
      <c r="R934" s="75">
        <v>1</v>
      </c>
      <c r="S934" s="71"/>
      <c r="T934" s="76"/>
      <c r="U934" s="19"/>
    </row>
    <row r="935" spans="1:21" ht="15.75">
      <c r="A935" s="43" t="s">
        <v>1573</v>
      </c>
      <c r="B935" s="68" t="s">
        <v>517</v>
      </c>
      <c r="C935" s="68" t="s">
        <v>516</v>
      </c>
      <c r="D935" s="69" t="s">
        <v>504</v>
      </c>
      <c r="E935" s="70" t="s">
        <v>1685</v>
      </c>
      <c r="F935" s="71">
        <v>911401621105</v>
      </c>
      <c r="G935" s="71">
        <v>911401621105</v>
      </c>
      <c r="H935" s="71"/>
      <c r="I935" s="72" t="s">
        <v>5982</v>
      </c>
      <c r="J935" s="73">
        <v>7740.1419725645746</v>
      </c>
      <c r="K935" s="74">
        <v>0</v>
      </c>
      <c r="L935" s="116" t="s">
        <v>6117</v>
      </c>
      <c r="M935" s="74" t="s">
        <v>3909</v>
      </c>
      <c r="N935" s="74" t="s">
        <v>6118</v>
      </c>
      <c r="O935" s="74" t="s">
        <v>3958</v>
      </c>
      <c r="P935" s="65">
        <v>5</v>
      </c>
      <c r="Q935" s="65" t="s">
        <v>3</v>
      </c>
      <c r="R935" s="75">
        <v>1</v>
      </c>
      <c r="S935" s="71"/>
      <c r="T935" s="76"/>
      <c r="U935" s="19"/>
    </row>
    <row r="936" spans="1:21" ht="15.75">
      <c r="A936" s="43" t="s">
        <v>1573</v>
      </c>
      <c r="B936" s="68" t="s">
        <v>517</v>
      </c>
      <c r="C936" s="68" t="s">
        <v>516</v>
      </c>
      <c r="D936" s="69" t="s">
        <v>504</v>
      </c>
      <c r="E936" s="70" t="s">
        <v>1685</v>
      </c>
      <c r="F936" s="71">
        <v>911401621305</v>
      </c>
      <c r="G936" s="71">
        <v>911401621305</v>
      </c>
      <c r="H936" s="71"/>
      <c r="I936" s="72" t="s">
        <v>5984</v>
      </c>
      <c r="J936" s="73">
        <v>7899.2180316420663</v>
      </c>
      <c r="K936" s="74">
        <v>0</v>
      </c>
      <c r="L936" s="116" t="s">
        <v>6117</v>
      </c>
      <c r="M936" s="74" t="s">
        <v>3909</v>
      </c>
      <c r="N936" s="74" t="s">
        <v>6118</v>
      </c>
      <c r="O936" s="74" t="s">
        <v>3958</v>
      </c>
      <c r="P936" s="65">
        <v>5</v>
      </c>
      <c r="Q936" s="65" t="s">
        <v>3</v>
      </c>
      <c r="R936" s="75">
        <v>1</v>
      </c>
      <c r="S936" s="71"/>
      <c r="T936" s="76"/>
      <c r="U936" s="19"/>
    </row>
    <row r="937" spans="1:21" ht="15.75">
      <c r="A937" s="43" t="s">
        <v>1573</v>
      </c>
      <c r="B937" s="68" t="s">
        <v>517</v>
      </c>
      <c r="C937" s="68" t="s">
        <v>516</v>
      </c>
      <c r="D937" s="69" t="s">
        <v>504</v>
      </c>
      <c r="E937" s="70" t="s">
        <v>1685</v>
      </c>
      <c r="F937" s="71">
        <v>911401621705</v>
      </c>
      <c r="G937" s="71">
        <v>911401621705</v>
      </c>
      <c r="H937" s="71"/>
      <c r="I937" s="72" t="s">
        <v>5983</v>
      </c>
      <c r="J937" s="73">
        <v>7671.5209274723256</v>
      </c>
      <c r="K937" s="74">
        <v>0</v>
      </c>
      <c r="L937" s="116" t="s">
        <v>6117</v>
      </c>
      <c r="M937" s="74" t="s">
        <v>3909</v>
      </c>
      <c r="N937" s="74" t="s">
        <v>6118</v>
      </c>
      <c r="O937" s="74" t="s">
        <v>3958</v>
      </c>
      <c r="P937" s="65">
        <v>5</v>
      </c>
      <c r="Q937" s="65" t="s">
        <v>3</v>
      </c>
      <c r="R937" s="75">
        <v>1</v>
      </c>
      <c r="S937" s="71"/>
      <c r="T937" s="76"/>
      <c r="U937" s="19"/>
    </row>
    <row r="938" spans="1:21" ht="15.75">
      <c r="A938" s="43" t="s">
        <v>1573</v>
      </c>
      <c r="B938" s="68" t="s">
        <v>517</v>
      </c>
      <c r="C938" s="68" t="s">
        <v>516</v>
      </c>
      <c r="D938" s="69" t="s">
        <v>504</v>
      </c>
      <c r="E938" s="70" t="s">
        <v>1685</v>
      </c>
      <c r="F938" s="71">
        <v>911401621905</v>
      </c>
      <c r="G938" s="71">
        <v>911401621905</v>
      </c>
      <c r="H938" s="71"/>
      <c r="I938" s="72" t="s">
        <v>5985</v>
      </c>
      <c r="J938" s="73">
        <v>8967.5229381918816</v>
      </c>
      <c r="K938" s="74">
        <v>0</v>
      </c>
      <c r="L938" s="116" t="s">
        <v>6117</v>
      </c>
      <c r="M938" s="74" t="s">
        <v>3909</v>
      </c>
      <c r="N938" s="74" t="s">
        <v>6118</v>
      </c>
      <c r="O938" s="74" t="s">
        <v>3958</v>
      </c>
      <c r="P938" s="65">
        <v>5</v>
      </c>
      <c r="Q938" s="65" t="s">
        <v>3</v>
      </c>
      <c r="R938" s="75">
        <v>1</v>
      </c>
      <c r="S938" s="71"/>
      <c r="T938" s="76"/>
      <c r="U938" s="19"/>
    </row>
    <row r="939" spans="1:21" ht="15.75">
      <c r="A939" s="43" t="s">
        <v>1573</v>
      </c>
      <c r="B939" s="68" t="s">
        <v>517</v>
      </c>
      <c r="C939" s="68" t="s">
        <v>516</v>
      </c>
      <c r="D939" s="69" t="s">
        <v>504</v>
      </c>
      <c r="E939" s="70" t="s">
        <v>1685</v>
      </c>
      <c r="F939" s="71">
        <v>911401622505</v>
      </c>
      <c r="G939" s="71">
        <v>911401622505</v>
      </c>
      <c r="H939" s="71"/>
      <c r="I939" s="72" t="s">
        <v>5994</v>
      </c>
      <c r="J939" s="73">
        <v>16891.304184838562</v>
      </c>
      <c r="K939" s="74">
        <v>0</v>
      </c>
      <c r="L939" s="116" t="s">
        <v>6117</v>
      </c>
      <c r="M939" s="74" t="s">
        <v>3909</v>
      </c>
      <c r="N939" s="74" t="s">
        <v>6118</v>
      </c>
      <c r="O939" s="74" t="s">
        <v>3958</v>
      </c>
      <c r="P939" s="65">
        <v>5</v>
      </c>
      <c r="Q939" s="65" t="s">
        <v>3</v>
      </c>
      <c r="R939" s="75">
        <v>1</v>
      </c>
      <c r="S939" s="71"/>
      <c r="T939" s="76"/>
      <c r="U939" s="19"/>
    </row>
    <row r="940" spans="1:21" ht="15.75">
      <c r="A940" s="43" t="s">
        <v>1573</v>
      </c>
      <c r="B940" s="68" t="s">
        <v>517</v>
      </c>
      <c r="C940" s="68" t="s">
        <v>516</v>
      </c>
      <c r="D940" s="69" t="s">
        <v>504</v>
      </c>
      <c r="E940" s="70" t="s">
        <v>1685</v>
      </c>
      <c r="F940" s="71">
        <v>911401622605</v>
      </c>
      <c r="G940" s="71">
        <v>911401622605</v>
      </c>
      <c r="H940" s="71"/>
      <c r="I940" s="72" t="s">
        <v>5987</v>
      </c>
      <c r="J940" s="73">
        <v>9206.1370268081191</v>
      </c>
      <c r="K940" s="74">
        <v>0</v>
      </c>
      <c r="L940" s="116" t="s">
        <v>6117</v>
      </c>
      <c r="M940" s="74" t="s">
        <v>3909</v>
      </c>
      <c r="N940" s="74" t="s">
        <v>6118</v>
      </c>
      <c r="O940" s="74" t="s">
        <v>3958</v>
      </c>
      <c r="P940" s="65">
        <v>5</v>
      </c>
      <c r="Q940" s="65" t="s">
        <v>3</v>
      </c>
      <c r="R940" s="75">
        <v>1</v>
      </c>
      <c r="S940" s="71"/>
      <c r="T940" s="76"/>
      <c r="U940" s="19"/>
    </row>
    <row r="941" spans="1:21" ht="15.75">
      <c r="A941" s="43" t="s">
        <v>1573</v>
      </c>
      <c r="B941" s="68" t="s">
        <v>517</v>
      </c>
      <c r="C941" s="68" t="s">
        <v>516</v>
      </c>
      <c r="D941" s="69" t="s">
        <v>504</v>
      </c>
      <c r="E941" s="70" t="s">
        <v>1685</v>
      </c>
      <c r="F941" s="71">
        <v>911401622905</v>
      </c>
      <c r="G941" s="71">
        <v>911401622905</v>
      </c>
      <c r="H941" s="71"/>
      <c r="I941" s="72" t="s">
        <v>5991</v>
      </c>
      <c r="J941" s="73">
        <v>16413.615225795038</v>
      </c>
      <c r="K941" s="74">
        <v>0</v>
      </c>
      <c r="L941" s="116" t="s">
        <v>6117</v>
      </c>
      <c r="M941" s="74" t="s">
        <v>3909</v>
      </c>
      <c r="N941" s="74" t="s">
        <v>6118</v>
      </c>
      <c r="O941" s="74" t="s">
        <v>3958</v>
      </c>
      <c r="P941" s="65">
        <v>5</v>
      </c>
      <c r="Q941" s="65" t="s">
        <v>3</v>
      </c>
      <c r="R941" s="75">
        <v>1</v>
      </c>
      <c r="S941" s="71"/>
      <c r="T941" s="76"/>
      <c r="U941" s="19"/>
    </row>
    <row r="942" spans="1:21" ht="15.75">
      <c r="A942" s="43" t="s">
        <v>1573</v>
      </c>
      <c r="B942" s="68" t="s">
        <v>517</v>
      </c>
      <c r="C942" s="68" t="s">
        <v>516</v>
      </c>
      <c r="D942" s="69" t="s">
        <v>504</v>
      </c>
      <c r="E942" s="70" t="s">
        <v>1685</v>
      </c>
      <c r="F942" s="71">
        <v>911401623105</v>
      </c>
      <c r="G942" s="71">
        <v>911401623105</v>
      </c>
      <c r="H942" s="71"/>
      <c r="I942" s="72" t="s">
        <v>5986</v>
      </c>
      <c r="J942" s="73">
        <v>9053.2992445571945</v>
      </c>
      <c r="K942" s="74">
        <v>0</v>
      </c>
      <c r="L942" s="116" t="s">
        <v>6117</v>
      </c>
      <c r="M942" s="74" t="s">
        <v>3909</v>
      </c>
      <c r="N942" s="74" t="s">
        <v>6118</v>
      </c>
      <c r="O942" s="74" t="s">
        <v>3958</v>
      </c>
      <c r="P942" s="65">
        <v>5</v>
      </c>
      <c r="Q942" s="65" t="s">
        <v>3</v>
      </c>
      <c r="R942" s="75">
        <v>1</v>
      </c>
      <c r="S942" s="71"/>
      <c r="T942" s="76"/>
      <c r="U942" s="19"/>
    </row>
    <row r="943" spans="1:21" ht="15.75">
      <c r="A943" s="43" t="s">
        <v>1573</v>
      </c>
      <c r="B943" s="68" t="s">
        <v>517</v>
      </c>
      <c r="C943" s="68" t="s">
        <v>516</v>
      </c>
      <c r="D943" s="69" t="s">
        <v>504</v>
      </c>
      <c r="E943" s="70" t="s">
        <v>2496</v>
      </c>
      <c r="F943" s="71">
        <v>911401630003</v>
      </c>
      <c r="G943" s="71">
        <v>911401630003</v>
      </c>
      <c r="H943" s="71" t="s">
        <v>1452</v>
      </c>
      <c r="I943" s="72" t="s">
        <v>2497</v>
      </c>
      <c r="J943" s="73">
        <v>726.75925029520295</v>
      </c>
      <c r="K943" s="74">
        <v>0</v>
      </c>
      <c r="L943" s="116"/>
      <c r="M943" s="74" t="s">
        <v>3909</v>
      </c>
      <c r="N943" s="74" t="s">
        <v>6118</v>
      </c>
      <c r="O943" s="74" t="s">
        <v>3958</v>
      </c>
      <c r="P943" s="65" t="s">
        <v>3977</v>
      </c>
      <c r="Q943" s="65" t="s">
        <v>3</v>
      </c>
      <c r="R943" s="75">
        <v>12</v>
      </c>
      <c r="S943" s="71"/>
      <c r="T943" s="76"/>
      <c r="U943" s="19"/>
    </row>
    <row r="944" spans="1:21" ht="15.75">
      <c r="A944" s="43" t="s">
        <v>1573</v>
      </c>
      <c r="B944" s="68" t="s">
        <v>517</v>
      </c>
      <c r="C944" s="68" t="s">
        <v>516</v>
      </c>
      <c r="D944" s="69" t="s">
        <v>504</v>
      </c>
      <c r="E944" s="70" t="s">
        <v>4258</v>
      </c>
      <c r="F944" s="71">
        <v>911401630505</v>
      </c>
      <c r="G944" s="71">
        <v>911401630505</v>
      </c>
      <c r="H944" s="71"/>
      <c r="I944" s="72" t="s">
        <v>4276</v>
      </c>
      <c r="J944" s="73">
        <v>13521.465021586717</v>
      </c>
      <c r="K944" s="74">
        <v>0</v>
      </c>
      <c r="L944" s="116"/>
      <c r="M944" s="74" t="s">
        <v>3909</v>
      </c>
      <c r="N944" s="74" t="s">
        <v>6118</v>
      </c>
      <c r="O944" s="74" t="s">
        <v>3958</v>
      </c>
      <c r="P944" s="65">
        <v>5</v>
      </c>
      <c r="Q944" s="65" t="s">
        <v>3</v>
      </c>
      <c r="R944" s="75">
        <v>1</v>
      </c>
      <c r="S944" s="71"/>
      <c r="T944" s="76"/>
      <c r="U944" s="19"/>
    </row>
    <row r="945" spans="1:21" ht="15.75">
      <c r="A945" s="43" t="s">
        <v>1573</v>
      </c>
      <c r="B945" s="68" t="s">
        <v>517</v>
      </c>
      <c r="C945" s="68" t="s">
        <v>516</v>
      </c>
      <c r="D945" s="69" t="s">
        <v>504</v>
      </c>
      <c r="E945" s="70" t="s">
        <v>6031</v>
      </c>
      <c r="F945" s="71">
        <v>911401631005</v>
      </c>
      <c r="G945" s="71">
        <v>871016332580400</v>
      </c>
      <c r="H945" s="71">
        <v>8710163325804</v>
      </c>
      <c r="I945" s="72" t="s">
        <v>6041</v>
      </c>
      <c r="J945" s="73">
        <v>1539.0466936728446</v>
      </c>
      <c r="K945" s="74">
        <v>0</v>
      </c>
      <c r="L945" s="116"/>
      <c r="M945" s="74" t="s">
        <v>3909</v>
      </c>
      <c r="N945" s="74" t="s">
        <v>6118</v>
      </c>
      <c r="O945" s="74" t="s">
        <v>3958</v>
      </c>
      <c r="P945" s="65">
        <v>5</v>
      </c>
      <c r="Q945" s="65" t="s">
        <v>3</v>
      </c>
      <c r="R945" s="75">
        <v>6</v>
      </c>
      <c r="S945" s="71"/>
      <c r="T945" s="76"/>
      <c r="U945" s="19"/>
    </row>
    <row r="946" spans="1:21" ht="15.75">
      <c r="A946" s="43" t="s">
        <v>1573</v>
      </c>
      <c r="B946" s="68" t="s">
        <v>517</v>
      </c>
      <c r="C946" s="68" t="s">
        <v>516</v>
      </c>
      <c r="D946" s="69" t="s">
        <v>504</v>
      </c>
      <c r="E946" s="70" t="s">
        <v>6031</v>
      </c>
      <c r="F946" s="71">
        <v>911401631105</v>
      </c>
      <c r="G946" s="71">
        <v>871016332581100</v>
      </c>
      <c r="H946" s="71">
        <v>8710163325811</v>
      </c>
      <c r="I946" s="72" t="s">
        <v>6051</v>
      </c>
      <c r="J946" s="73">
        <v>1539.0466936728446</v>
      </c>
      <c r="K946" s="74">
        <v>0</v>
      </c>
      <c r="L946" s="116"/>
      <c r="M946" s="74" t="s">
        <v>3909</v>
      </c>
      <c r="N946" s="74" t="s">
        <v>6118</v>
      </c>
      <c r="O946" s="74" t="s">
        <v>3958</v>
      </c>
      <c r="P946" s="65">
        <v>5</v>
      </c>
      <c r="Q946" s="65" t="s">
        <v>3</v>
      </c>
      <c r="R946" s="75">
        <v>6</v>
      </c>
      <c r="S946" s="71"/>
      <c r="T946" s="76"/>
      <c r="U946" s="19"/>
    </row>
    <row r="947" spans="1:21" ht="15.75">
      <c r="A947" s="43" t="s">
        <v>1573</v>
      </c>
      <c r="B947" s="68" t="s">
        <v>517</v>
      </c>
      <c r="C947" s="68" t="s">
        <v>516</v>
      </c>
      <c r="D947" s="69" t="s">
        <v>504</v>
      </c>
      <c r="E947" s="70" t="s">
        <v>6031</v>
      </c>
      <c r="F947" s="71">
        <v>911401631205</v>
      </c>
      <c r="G947" s="71">
        <v>871016332582800</v>
      </c>
      <c r="H947" s="71">
        <v>8710163325828</v>
      </c>
      <c r="I947" s="72" t="s">
        <v>6037</v>
      </c>
      <c r="J947" s="73">
        <v>2924.1922624538747</v>
      </c>
      <c r="K947" s="74">
        <v>0</v>
      </c>
      <c r="L947" s="116"/>
      <c r="M947" s="74" t="s">
        <v>3909</v>
      </c>
      <c r="N947" s="74" t="s">
        <v>6118</v>
      </c>
      <c r="O947" s="74" t="s">
        <v>3958</v>
      </c>
      <c r="P947" s="65">
        <v>5</v>
      </c>
      <c r="Q947" s="65" t="s">
        <v>3</v>
      </c>
      <c r="R947" s="75">
        <v>6</v>
      </c>
      <c r="S947" s="71"/>
      <c r="T947" s="76"/>
      <c r="U947" s="19"/>
    </row>
    <row r="948" spans="1:21" ht="15.75">
      <c r="A948" s="43" t="s">
        <v>1573</v>
      </c>
      <c r="B948" s="68" t="s">
        <v>517</v>
      </c>
      <c r="C948" s="68" t="s">
        <v>516</v>
      </c>
      <c r="D948" s="69" t="s">
        <v>504</v>
      </c>
      <c r="E948" s="70" t="s">
        <v>6031</v>
      </c>
      <c r="F948" s="71">
        <v>911401631305</v>
      </c>
      <c r="G948" s="71">
        <v>871016332583500</v>
      </c>
      <c r="H948" s="71">
        <v>8710163325835</v>
      </c>
      <c r="I948" s="72" t="s">
        <v>6047</v>
      </c>
      <c r="J948" s="73">
        <v>2924.1922624538747</v>
      </c>
      <c r="K948" s="74">
        <v>0</v>
      </c>
      <c r="L948" s="116"/>
      <c r="M948" s="74" t="s">
        <v>3909</v>
      </c>
      <c r="N948" s="74" t="s">
        <v>6118</v>
      </c>
      <c r="O948" s="74" t="s">
        <v>3958</v>
      </c>
      <c r="P948" s="65">
        <v>5</v>
      </c>
      <c r="Q948" s="65" t="s">
        <v>3</v>
      </c>
      <c r="R948" s="75">
        <v>6</v>
      </c>
      <c r="S948" s="71"/>
      <c r="T948" s="76"/>
      <c r="U948" s="19"/>
    </row>
    <row r="949" spans="1:21" ht="15.75">
      <c r="A949" s="43" t="s">
        <v>1573</v>
      </c>
      <c r="B949" s="68" t="s">
        <v>517</v>
      </c>
      <c r="C949" s="68" t="s">
        <v>516</v>
      </c>
      <c r="D949" s="69" t="s">
        <v>504</v>
      </c>
      <c r="E949" s="70" t="s">
        <v>6031</v>
      </c>
      <c r="F949" s="71">
        <v>911401631405</v>
      </c>
      <c r="G949" s="71">
        <v>871016332584200</v>
      </c>
      <c r="H949" s="71">
        <v>8710163325842</v>
      </c>
      <c r="I949" s="72" t="s">
        <v>6061</v>
      </c>
      <c r="J949" s="73">
        <v>1846.8489434564742</v>
      </c>
      <c r="K949" s="74">
        <v>0</v>
      </c>
      <c r="L949" s="116"/>
      <c r="M949" s="74" t="s">
        <v>3909</v>
      </c>
      <c r="N949" s="74" t="s">
        <v>6118</v>
      </c>
      <c r="O949" s="74" t="s">
        <v>3958</v>
      </c>
      <c r="P949" s="65">
        <v>5</v>
      </c>
      <c r="Q949" s="65" t="s">
        <v>3</v>
      </c>
      <c r="R949" s="75">
        <v>6</v>
      </c>
      <c r="S949" s="71"/>
      <c r="T949" s="76"/>
      <c r="U949" s="19"/>
    </row>
    <row r="950" spans="1:21" ht="15.75">
      <c r="A950" s="43" t="s">
        <v>1573</v>
      </c>
      <c r="B950" s="68" t="s">
        <v>517</v>
      </c>
      <c r="C950" s="68" t="s">
        <v>516</v>
      </c>
      <c r="D950" s="69" t="s">
        <v>504</v>
      </c>
      <c r="E950" s="70" t="s">
        <v>6031</v>
      </c>
      <c r="F950" s="71">
        <v>911401631505</v>
      </c>
      <c r="G950" s="71">
        <v>871016332585900</v>
      </c>
      <c r="H950" s="71">
        <v>8710163325859</v>
      </c>
      <c r="I950" s="72" t="s">
        <v>6071</v>
      </c>
      <c r="J950" s="73">
        <v>1846.8489434564742</v>
      </c>
      <c r="K950" s="74">
        <v>0</v>
      </c>
      <c r="L950" s="116"/>
      <c r="M950" s="74" t="s">
        <v>3909</v>
      </c>
      <c r="N950" s="74" t="s">
        <v>6118</v>
      </c>
      <c r="O950" s="74" t="s">
        <v>3958</v>
      </c>
      <c r="P950" s="65">
        <v>5</v>
      </c>
      <c r="Q950" s="65" t="s">
        <v>3</v>
      </c>
      <c r="R950" s="75">
        <v>6</v>
      </c>
      <c r="S950" s="71"/>
      <c r="T950" s="76"/>
      <c r="U950" s="19"/>
    </row>
    <row r="951" spans="1:21" ht="15.75">
      <c r="A951" s="43" t="s">
        <v>1573</v>
      </c>
      <c r="B951" s="68" t="s">
        <v>517</v>
      </c>
      <c r="C951" s="68" t="s">
        <v>516</v>
      </c>
      <c r="D951" s="69" t="s">
        <v>504</v>
      </c>
      <c r="E951" s="70" t="s">
        <v>6031</v>
      </c>
      <c r="F951" s="71">
        <v>911401631605</v>
      </c>
      <c r="G951" s="71">
        <v>871016332586600</v>
      </c>
      <c r="H951" s="71">
        <v>8710163325866</v>
      </c>
      <c r="I951" s="72" t="s">
        <v>6057</v>
      </c>
      <c r="J951" s="73">
        <v>3385.9133595066673</v>
      </c>
      <c r="K951" s="74">
        <v>0</v>
      </c>
      <c r="L951" s="116"/>
      <c r="M951" s="74" t="s">
        <v>3909</v>
      </c>
      <c r="N951" s="74" t="s">
        <v>6118</v>
      </c>
      <c r="O951" s="74" t="s">
        <v>3958</v>
      </c>
      <c r="P951" s="65">
        <v>5</v>
      </c>
      <c r="Q951" s="65" t="s">
        <v>3</v>
      </c>
      <c r="R951" s="75">
        <v>6</v>
      </c>
      <c r="S951" s="71"/>
      <c r="T951" s="76"/>
      <c r="U951" s="19"/>
    </row>
    <row r="952" spans="1:21" ht="15.75">
      <c r="A952" s="43" t="s">
        <v>1573</v>
      </c>
      <c r="B952" s="68" t="s">
        <v>517</v>
      </c>
      <c r="C952" s="68" t="s">
        <v>516</v>
      </c>
      <c r="D952" s="69" t="s">
        <v>504</v>
      </c>
      <c r="E952" s="70" t="s">
        <v>6031</v>
      </c>
      <c r="F952" s="71">
        <v>911401631705</v>
      </c>
      <c r="G952" s="71">
        <v>871016332587300</v>
      </c>
      <c r="H952" s="71">
        <v>8710163325873</v>
      </c>
      <c r="I952" s="72" t="s">
        <v>6067</v>
      </c>
      <c r="J952" s="73">
        <v>3385.9133595066673</v>
      </c>
      <c r="K952" s="74">
        <v>0</v>
      </c>
      <c r="L952" s="116"/>
      <c r="M952" s="74" t="s">
        <v>3909</v>
      </c>
      <c r="N952" s="74" t="s">
        <v>6118</v>
      </c>
      <c r="O952" s="74" t="s">
        <v>3958</v>
      </c>
      <c r="P952" s="65">
        <v>5</v>
      </c>
      <c r="Q952" s="65" t="s">
        <v>3</v>
      </c>
      <c r="R952" s="75">
        <v>6</v>
      </c>
      <c r="S952" s="71"/>
      <c r="T952" s="76"/>
      <c r="U952" s="19"/>
    </row>
    <row r="953" spans="1:21" ht="15.75">
      <c r="A953" s="43" t="s">
        <v>1573</v>
      </c>
      <c r="B953" s="68" t="s">
        <v>517</v>
      </c>
      <c r="C953" s="68" t="s">
        <v>516</v>
      </c>
      <c r="D953" s="69" t="s">
        <v>504</v>
      </c>
      <c r="E953" s="70" t="s">
        <v>6031</v>
      </c>
      <c r="F953" s="71">
        <v>911401631805</v>
      </c>
      <c r="G953" s="71">
        <v>871016332588000</v>
      </c>
      <c r="H953" s="71">
        <v>8710163325880</v>
      </c>
      <c r="I953" s="72" t="s">
        <v>6039</v>
      </c>
      <c r="J953" s="73">
        <v>1769.9161033879152</v>
      </c>
      <c r="K953" s="74">
        <v>0</v>
      </c>
      <c r="L953" s="116"/>
      <c r="M953" s="74" t="s">
        <v>3909</v>
      </c>
      <c r="N953" s="74" t="s">
        <v>6118</v>
      </c>
      <c r="O953" s="74" t="s">
        <v>3958</v>
      </c>
      <c r="P953" s="65">
        <v>5</v>
      </c>
      <c r="Q953" s="65" t="s">
        <v>3</v>
      </c>
      <c r="R953" s="75">
        <v>6</v>
      </c>
      <c r="S953" s="71"/>
      <c r="T953" s="76"/>
      <c r="U953" s="19"/>
    </row>
    <row r="954" spans="1:21" ht="15.75">
      <c r="A954" s="43" t="s">
        <v>1573</v>
      </c>
      <c r="B954" s="68" t="s">
        <v>517</v>
      </c>
      <c r="C954" s="68" t="s">
        <v>516</v>
      </c>
      <c r="D954" s="69" t="s">
        <v>504</v>
      </c>
      <c r="E954" s="70" t="s">
        <v>6031</v>
      </c>
      <c r="F954" s="71">
        <v>911401631905</v>
      </c>
      <c r="G954" s="71">
        <v>871016332589700</v>
      </c>
      <c r="H954" s="71">
        <v>8710163325897</v>
      </c>
      <c r="I954" s="72" t="s">
        <v>6049</v>
      </c>
      <c r="J954" s="73">
        <v>1769.9161033879152</v>
      </c>
      <c r="K954" s="74">
        <v>0</v>
      </c>
      <c r="L954" s="116"/>
      <c r="M954" s="74" t="s">
        <v>3909</v>
      </c>
      <c r="N954" s="74" t="s">
        <v>6118</v>
      </c>
      <c r="O954" s="74" t="s">
        <v>3958</v>
      </c>
      <c r="P954" s="65">
        <v>5</v>
      </c>
      <c r="Q954" s="65" t="s">
        <v>3</v>
      </c>
      <c r="R954" s="75">
        <v>6</v>
      </c>
      <c r="S954" s="71"/>
      <c r="T954" s="76"/>
      <c r="U954" s="19"/>
    </row>
    <row r="955" spans="1:21" ht="15.75">
      <c r="A955" s="43" t="s">
        <v>1573</v>
      </c>
      <c r="B955" s="68" t="s">
        <v>517</v>
      </c>
      <c r="C955" s="68" t="s">
        <v>516</v>
      </c>
      <c r="D955" s="69" t="s">
        <v>504</v>
      </c>
      <c r="E955" s="70" t="s">
        <v>6031</v>
      </c>
      <c r="F955" s="71">
        <v>911401632005</v>
      </c>
      <c r="G955" s="71">
        <v>871016332590300</v>
      </c>
      <c r="H955" s="71">
        <v>8710163325903</v>
      </c>
      <c r="I955" s="72" t="s">
        <v>6032</v>
      </c>
      <c r="J955" s="73">
        <v>3078.0933873456893</v>
      </c>
      <c r="K955" s="74">
        <v>0</v>
      </c>
      <c r="L955" s="116"/>
      <c r="M955" s="74" t="s">
        <v>3909</v>
      </c>
      <c r="N955" s="74" t="s">
        <v>6118</v>
      </c>
      <c r="O955" s="74" t="s">
        <v>3958</v>
      </c>
      <c r="P955" s="65">
        <v>5</v>
      </c>
      <c r="Q955" s="65" t="s">
        <v>3</v>
      </c>
      <c r="R955" s="75">
        <v>6</v>
      </c>
      <c r="S955" s="71"/>
      <c r="T955" s="76"/>
      <c r="U955" s="19"/>
    </row>
    <row r="956" spans="1:21" ht="15.75">
      <c r="A956" s="43" t="s">
        <v>1573</v>
      </c>
      <c r="B956" s="68" t="s">
        <v>517</v>
      </c>
      <c r="C956" s="68" t="s">
        <v>516</v>
      </c>
      <c r="D956" s="69" t="s">
        <v>504</v>
      </c>
      <c r="E956" s="70" t="s">
        <v>6031</v>
      </c>
      <c r="F956" s="71">
        <v>911401632105</v>
      </c>
      <c r="G956" s="71">
        <v>871016332591000</v>
      </c>
      <c r="H956" s="71">
        <v>8710163325910</v>
      </c>
      <c r="I956" s="72" t="s">
        <v>6042</v>
      </c>
      <c r="J956" s="73">
        <v>3078.0933873456893</v>
      </c>
      <c r="K956" s="74">
        <v>0</v>
      </c>
      <c r="L956" s="116"/>
      <c r="M956" s="74" t="s">
        <v>3909</v>
      </c>
      <c r="N956" s="74" t="s">
        <v>6118</v>
      </c>
      <c r="O956" s="74" t="s">
        <v>3958</v>
      </c>
      <c r="P956" s="65">
        <v>5</v>
      </c>
      <c r="Q956" s="65" t="s">
        <v>3</v>
      </c>
      <c r="R956" s="75">
        <v>6</v>
      </c>
      <c r="S956" s="71"/>
      <c r="T956" s="76"/>
      <c r="U956" s="19"/>
    </row>
    <row r="957" spans="1:21" ht="15.75">
      <c r="A957" s="43" t="s">
        <v>1573</v>
      </c>
      <c r="B957" s="68" t="s">
        <v>517</v>
      </c>
      <c r="C957" s="68" t="s">
        <v>516</v>
      </c>
      <c r="D957" s="69" t="s">
        <v>504</v>
      </c>
      <c r="E957" s="70" t="s">
        <v>6031</v>
      </c>
      <c r="F957" s="71">
        <v>911401632205</v>
      </c>
      <c r="G957" s="71">
        <v>871016332592700</v>
      </c>
      <c r="H957" s="71">
        <v>8710163325927</v>
      </c>
      <c r="I957" s="72" t="s">
        <v>6059</v>
      </c>
      <c r="J957" s="73">
        <v>2077.7183531715445</v>
      </c>
      <c r="K957" s="74">
        <v>0</v>
      </c>
      <c r="L957" s="116"/>
      <c r="M957" s="74" t="s">
        <v>3909</v>
      </c>
      <c r="N957" s="74" t="s">
        <v>6118</v>
      </c>
      <c r="O957" s="74" t="s">
        <v>3958</v>
      </c>
      <c r="P957" s="65">
        <v>5</v>
      </c>
      <c r="Q957" s="65" t="s">
        <v>3</v>
      </c>
      <c r="R957" s="75">
        <v>6</v>
      </c>
      <c r="S957" s="71"/>
      <c r="T957" s="76"/>
      <c r="U957" s="19"/>
    </row>
    <row r="958" spans="1:21" ht="15.75">
      <c r="A958" s="43" t="s">
        <v>1573</v>
      </c>
      <c r="B958" s="68" t="s">
        <v>517</v>
      </c>
      <c r="C958" s="68" t="s">
        <v>516</v>
      </c>
      <c r="D958" s="69" t="s">
        <v>504</v>
      </c>
      <c r="E958" s="70" t="s">
        <v>6031</v>
      </c>
      <c r="F958" s="71">
        <v>911401632305</v>
      </c>
      <c r="G958" s="71">
        <v>871016332593400</v>
      </c>
      <c r="H958" s="71">
        <v>8710163325934</v>
      </c>
      <c r="I958" s="72" t="s">
        <v>6069</v>
      </c>
      <c r="J958" s="73">
        <v>2077.7183531715445</v>
      </c>
      <c r="K958" s="74">
        <v>0</v>
      </c>
      <c r="L958" s="116"/>
      <c r="M958" s="74" t="s">
        <v>3909</v>
      </c>
      <c r="N958" s="74" t="s">
        <v>6118</v>
      </c>
      <c r="O958" s="74" t="s">
        <v>3958</v>
      </c>
      <c r="P958" s="65">
        <v>5</v>
      </c>
      <c r="Q958" s="65" t="s">
        <v>3</v>
      </c>
      <c r="R958" s="75">
        <v>6</v>
      </c>
      <c r="S958" s="71"/>
      <c r="T958" s="76"/>
      <c r="U958" s="19"/>
    </row>
    <row r="959" spans="1:21" ht="15.75">
      <c r="A959" s="43" t="s">
        <v>1573</v>
      </c>
      <c r="B959" s="68" t="s">
        <v>517</v>
      </c>
      <c r="C959" s="68" t="s">
        <v>516</v>
      </c>
      <c r="D959" s="69" t="s">
        <v>504</v>
      </c>
      <c r="E959" s="70" t="s">
        <v>6031</v>
      </c>
      <c r="F959" s="71">
        <v>911401632405</v>
      </c>
      <c r="G959" s="71">
        <v>871016332594100</v>
      </c>
      <c r="H959" s="71">
        <v>8710163325941</v>
      </c>
      <c r="I959" s="72" t="s">
        <v>6052</v>
      </c>
      <c r="J959" s="73">
        <v>3385.9133595066673</v>
      </c>
      <c r="K959" s="74">
        <v>0</v>
      </c>
      <c r="L959" s="116"/>
      <c r="M959" s="74" t="s">
        <v>3909</v>
      </c>
      <c r="N959" s="74" t="s">
        <v>6118</v>
      </c>
      <c r="O959" s="74" t="s">
        <v>3958</v>
      </c>
      <c r="P959" s="65">
        <v>5</v>
      </c>
      <c r="Q959" s="65" t="s">
        <v>3</v>
      </c>
      <c r="R959" s="75">
        <v>6</v>
      </c>
      <c r="S959" s="71"/>
      <c r="T959" s="76"/>
      <c r="U959" s="19"/>
    </row>
    <row r="960" spans="1:21" ht="15.75">
      <c r="A960" s="43" t="s">
        <v>1573</v>
      </c>
      <c r="B960" s="68" t="s">
        <v>517</v>
      </c>
      <c r="C960" s="68" t="s">
        <v>516</v>
      </c>
      <c r="D960" s="69" t="s">
        <v>504</v>
      </c>
      <c r="E960" s="70" t="s">
        <v>6031</v>
      </c>
      <c r="F960" s="71">
        <v>911401632505</v>
      </c>
      <c r="G960" s="71">
        <v>871016332595800</v>
      </c>
      <c r="H960" s="71">
        <v>8710163325958</v>
      </c>
      <c r="I960" s="72" t="s">
        <v>6062</v>
      </c>
      <c r="J960" s="73">
        <v>3385.9133595066673</v>
      </c>
      <c r="K960" s="74">
        <v>0</v>
      </c>
      <c r="L960" s="116"/>
      <c r="M960" s="74" t="s">
        <v>3909</v>
      </c>
      <c r="N960" s="74" t="s">
        <v>6118</v>
      </c>
      <c r="O960" s="74" t="s">
        <v>3958</v>
      </c>
      <c r="P960" s="65">
        <v>5</v>
      </c>
      <c r="Q960" s="65" t="s">
        <v>3</v>
      </c>
      <c r="R960" s="75">
        <v>6</v>
      </c>
      <c r="S960" s="71"/>
      <c r="T960" s="76"/>
      <c r="U960" s="19"/>
    </row>
    <row r="961" spans="1:21" ht="15.75">
      <c r="A961" s="43" t="s">
        <v>1573</v>
      </c>
      <c r="B961" s="68" t="s">
        <v>517</v>
      </c>
      <c r="C961" s="68" t="s">
        <v>516</v>
      </c>
      <c r="D961" s="69" t="s">
        <v>504</v>
      </c>
      <c r="E961" s="70" t="s">
        <v>6031</v>
      </c>
      <c r="F961" s="71">
        <v>911401632605</v>
      </c>
      <c r="G961" s="71">
        <v>871016332596500</v>
      </c>
      <c r="H961" s="71">
        <v>8710163325965</v>
      </c>
      <c r="I961" s="72" t="s">
        <v>6040</v>
      </c>
      <c r="J961" s="73">
        <v>1923.81722827973</v>
      </c>
      <c r="K961" s="74">
        <v>0</v>
      </c>
      <c r="L961" s="116"/>
      <c r="M961" s="74" t="s">
        <v>3909</v>
      </c>
      <c r="N961" s="74" t="s">
        <v>6118</v>
      </c>
      <c r="O961" s="74" t="s">
        <v>3958</v>
      </c>
      <c r="P961" s="65">
        <v>5</v>
      </c>
      <c r="Q961" s="65" t="s">
        <v>3</v>
      </c>
      <c r="R961" s="75">
        <v>6</v>
      </c>
      <c r="S961" s="71"/>
      <c r="T961" s="76"/>
      <c r="U961" s="19"/>
    </row>
    <row r="962" spans="1:21" ht="15.75">
      <c r="A962" s="43" t="s">
        <v>1573</v>
      </c>
      <c r="B962" s="68" t="s">
        <v>517</v>
      </c>
      <c r="C962" s="68" t="s">
        <v>516</v>
      </c>
      <c r="D962" s="69" t="s">
        <v>504</v>
      </c>
      <c r="E962" s="70" t="s">
        <v>6031</v>
      </c>
      <c r="F962" s="71">
        <v>911401632705</v>
      </c>
      <c r="G962" s="71">
        <v>871016332597200</v>
      </c>
      <c r="H962" s="71">
        <v>8710163325972</v>
      </c>
      <c r="I962" s="72" t="s">
        <v>6050</v>
      </c>
      <c r="J962" s="73">
        <v>1923.81722827973</v>
      </c>
      <c r="K962" s="74">
        <v>0</v>
      </c>
      <c r="L962" s="116"/>
      <c r="M962" s="74" t="s">
        <v>3909</v>
      </c>
      <c r="N962" s="74" t="s">
        <v>6118</v>
      </c>
      <c r="O962" s="74" t="s">
        <v>3958</v>
      </c>
      <c r="P962" s="65">
        <v>5</v>
      </c>
      <c r="Q962" s="65" t="s">
        <v>3</v>
      </c>
      <c r="R962" s="75">
        <v>6</v>
      </c>
      <c r="S962" s="71"/>
      <c r="T962" s="76"/>
      <c r="U962" s="19"/>
    </row>
    <row r="963" spans="1:21" ht="15.75">
      <c r="A963" s="43" t="s">
        <v>1573</v>
      </c>
      <c r="B963" s="68" t="s">
        <v>517</v>
      </c>
      <c r="C963" s="68" t="s">
        <v>516</v>
      </c>
      <c r="D963" s="69" t="s">
        <v>504</v>
      </c>
      <c r="E963" s="70" t="s">
        <v>6031</v>
      </c>
      <c r="F963" s="71">
        <v>911401632805</v>
      </c>
      <c r="G963" s="71">
        <v>871016332598900</v>
      </c>
      <c r="H963" s="71">
        <v>8710163325989</v>
      </c>
      <c r="I963" s="72" t="s">
        <v>6036</v>
      </c>
      <c r="J963" s="73">
        <v>3306.5348313640557</v>
      </c>
      <c r="K963" s="74">
        <v>0</v>
      </c>
      <c r="L963" s="116"/>
      <c r="M963" s="74" t="s">
        <v>3909</v>
      </c>
      <c r="N963" s="74" t="s">
        <v>6118</v>
      </c>
      <c r="O963" s="74" t="s">
        <v>3958</v>
      </c>
      <c r="P963" s="65">
        <v>5</v>
      </c>
      <c r="Q963" s="65" t="s">
        <v>3</v>
      </c>
      <c r="R963" s="75">
        <v>6</v>
      </c>
      <c r="S963" s="71"/>
      <c r="T963" s="76"/>
      <c r="U963" s="19"/>
    </row>
    <row r="964" spans="1:21" ht="15.75">
      <c r="A964" s="43" t="s">
        <v>1573</v>
      </c>
      <c r="B964" s="68" t="s">
        <v>517</v>
      </c>
      <c r="C964" s="68" t="s">
        <v>516</v>
      </c>
      <c r="D964" s="69" t="s">
        <v>504</v>
      </c>
      <c r="E964" s="70" t="s">
        <v>6031</v>
      </c>
      <c r="F964" s="71">
        <v>911401632905</v>
      </c>
      <c r="G964" s="71">
        <v>871016332599600</v>
      </c>
      <c r="H964" s="71">
        <v>8710163325996</v>
      </c>
      <c r="I964" s="72" t="s">
        <v>6046</v>
      </c>
      <c r="J964" s="73">
        <v>3306.5348313640557</v>
      </c>
      <c r="K964" s="74">
        <v>0</v>
      </c>
      <c r="L964" s="116"/>
      <c r="M964" s="74" t="s">
        <v>3909</v>
      </c>
      <c r="N964" s="74" t="s">
        <v>6118</v>
      </c>
      <c r="O964" s="74" t="s">
        <v>3958</v>
      </c>
      <c r="P964" s="65">
        <v>5</v>
      </c>
      <c r="Q964" s="65" t="s">
        <v>3</v>
      </c>
      <c r="R964" s="75">
        <v>6</v>
      </c>
      <c r="S964" s="71"/>
      <c r="T964" s="76"/>
      <c r="U964" s="19"/>
    </row>
    <row r="965" spans="1:21" ht="15.75">
      <c r="A965" s="43" t="s">
        <v>1573</v>
      </c>
      <c r="B965" s="68" t="s">
        <v>517</v>
      </c>
      <c r="C965" s="68" t="s">
        <v>516</v>
      </c>
      <c r="D965" s="69" t="s">
        <v>504</v>
      </c>
      <c r="E965" s="70" t="s">
        <v>6031</v>
      </c>
      <c r="F965" s="71">
        <v>911401633005</v>
      </c>
      <c r="G965" s="71">
        <v>871016332600900</v>
      </c>
      <c r="H965" s="71">
        <v>8710163326009</v>
      </c>
      <c r="I965" s="72" t="s">
        <v>6060</v>
      </c>
      <c r="J965" s="73">
        <v>2462.4711654010821</v>
      </c>
      <c r="K965" s="74">
        <v>0</v>
      </c>
      <c r="L965" s="116"/>
      <c r="M965" s="74" t="s">
        <v>3909</v>
      </c>
      <c r="N965" s="74" t="s">
        <v>6118</v>
      </c>
      <c r="O965" s="74" t="s">
        <v>3958</v>
      </c>
      <c r="P965" s="65">
        <v>5</v>
      </c>
      <c r="Q965" s="65" t="s">
        <v>3</v>
      </c>
      <c r="R965" s="75">
        <v>6</v>
      </c>
      <c r="S965" s="71"/>
      <c r="T965" s="76"/>
      <c r="U965" s="19"/>
    </row>
    <row r="966" spans="1:21" ht="15.75">
      <c r="A966" s="43" t="s">
        <v>1573</v>
      </c>
      <c r="B966" s="68" t="s">
        <v>517</v>
      </c>
      <c r="C966" s="68" t="s">
        <v>516</v>
      </c>
      <c r="D966" s="69" t="s">
        <v>504</v>
      </c>
      <c r="E966" s="70" t="s">
        <v>6031</v>
      </c>
      <c r="F966" s="71">
        <v>911401633105</v>
      </c>
      <c r="G966" s="71">
        <v>871016332601600</v>
      </c>
      <c r="H966" s="71">
        <v>8710163326016</v>
      </c>
      <c r="I966" s="72" t="s">
        <v>6070</v>
      </c>
      <c r="J966" s="73">
        <v>2462.4711654010821</v>
      </c>
      <c r="K966" s="74">
        <v>0</v>
      </c>
      <c r="L966" s="116"/>
      <c r="M966" s="74" t="s">
        <v>3909</v>
      </c>
      <c r="N966" s="74" t="s">
        <v>6118</v>
      </c>
      <c r="O966" s="74" t="s">
        <v>3958</v>
      </c>
      <c r="P966" s="65">
        <v>5</v>
      </c>
      <c r="Q966" s="65" t="s">
        <v>3</v>
      </c>
      <c r="R966" s="75">
        <v>6</v>
      </c>
      <c r="S966" s="71"/>
      <c r="T966" s="76"/>
      <c r="U966" s="19"/>
    </row>
    <row r="967" spans="1:21" ht="15.75">
      <c r="A967" s="43" t="s">
        <v>1573</v>
      </c>
      <c r="B967" s="68" t="s">
        <v>517</v>
      </c>
      <c r="C967" s="68" t="s">
        <v>516</v>
      </c>
      <c r="D967" s="69" t="s">
        <v>504</v>
      </c>
      <c r="E967" s="70" t="s">
        <v>6031</v>
      </c>
      <c r="F967" s="71">
        <v>911401633205</v>
      </c>
      <c r="G967" s="71">
        <v>871016332602300</v>
      </c>
      <c r="H967" s="71">
        <v>8710163326023</v>
      </c>
      <c r="I967" s="72" t="s">
        <v>6056</v>
      </c>
      <c r="J967" s="73">
        <v>3594.9665227060968</v>
      </c>
      <c r="K967" s="74">
        <v>0</v>
      </c>
      <c r="L967" s="116"/>
      <c r="M967" s="74" t="s">
        <v>3909</v>
      </c>
      <c r="N967" s="74" t="s">
        <v>6118</v>
      </c>
      <c r="O967" s="74" t="s">
        <v>3958</v>
      </c>
      <c r="P967" s="65">
        <v>5</v>
      </c>
      <c r="Q967" s="65" t="s">
        <v>3</v>
      </c>
      <c r="R967" s="75">
        <v>6</v>
      </c>
      <c r="S967" s="71"/>
      <c r="T967" s="76"/>
      <c r="U967" s="19"/>
    </row>
    <row r="968" spans="1:21" ht="15.75">
      <c r="A968" s="43" t="s">
        <v>1573</v>
      </c>
      <c r="B968" s="68" t="s">
        <v>517</v>
      </c>
      <c r="C968" s="68" t="s">
        <v>516</v>
      </c>
      <c r="D968" s="69" t="s">
        <v>504</v>
      </c>
      <c r="E968" s="70" t="s">
        <v>6031</v>
      </c>
      <c r="F968" s="71">
        <v>911401633305</v>
      </c>
      <c r="G968" s="71">
        <v>871016332603000</v>
      </c>
      <c r="H968" s="71">
        <v>8710163326030</v>
      </c>
      <c r="I968" s="72" t="s">
        <v>6066</v>
      </c>
      <c r="J968" s="73">
        <v>3594.9665227060968</v>
      </c>
      <c r="K968" s="74">
        <v>0</v>
      </c>
      <c r="L968" s="116"/>
      <c r="M968" s="74" t="s">
        <v>3909</v>
      </c>
      <c r="N968" s="74" t="s">
        <v>6118</v>
      </c>
      <c r="O968" s="74" t="s">
        <v>3958</v>
      </c>
      <c r="P968" s="65">
        <v>5</v>
      </c>
      <c r="Q968" s="65" t="s">
        <v>3</v>
      </c>
      <c r="R968" s="75">
        <v>6</v>
      </c>
      <c r="S968" s="71"/>
      <c r="T968" s="76"/>
      <c r="U968" s="19"/>
    </row>
    <row r="969" spans="1:21" ht="15.75">
      <c r="A969" s="43" t="s">
        <v>1573</v>
      </c>
      <c r="B969" s="68" t="s">
        <v>517</v>
      </c>
      <c r="C969" s="68" t="s">
        <v>516</v>
      </c>
      <c r="D969" s="69" t="s">
        <v>504</v>
      </c>
      <c r="E969" s="70" t="s">
        <v>6031</v>
      </c>
      <c r="F969" s="71">
        <v>911401633405</v>
      </c>
      <c r="G969" s="71">
        <v>871016332604700</v>
      </c>
      <c r="H969" s="71">
        <v>8710163326047</v>
      </c>
      <c r="I969" s="72" t="s">
        <v>6038</v>
      </c>
      <c r="J969" s="73">
        <v>2077.7183531715445</v>
      </c>
      <c r="K969" s="74">
        <v>0</v>
      </c>
      <c r="L969" s="116"/>
      <c r="M969" s="74" t="s">
        <v>3909</v>
      </c>
      <c r="N969" s="74" t="s">
        <v>6118</v>
      </c>
      <c r="O969" s="74" t="s">
        <v>3958</v>
      </c>
      <c r="P969" s="65">
        <v>5</v>
      </c>
      <c r="Q969" s="65" t="s">
        <v>3</v>
      </c>
      <c r="R969" s="75">
        <v>6</v>
      </c>
      <c r="S969" s="71"/>
      <c r="T969" s="76"/>
      <c r="U969" s="19"/>
    </row>
    <row r="970" spans="1:21" ht="15.75">
      <c r="A970" s="43" t="s">
        <v>1573</v>
      </c>
      <c r="B970" s="68" t="s">
        <v>517</v>
      </c>
      <c r="C970" s="68" t="s">
        <v>516</v>
      </c>
      <c r="D970" s="69" t="s">
        <v>504</v>
      </c>
      <c r="E970" s="70" t="s">
        <v>6031</v>
      </c>
      <c r="F970" s="71">
        <v>911401633505</v>
      </c>
      <c r="G970" s="71">
        <v>871016332605400</v>
      </c>
      <c r="H970" s="71">
        <v>8710163326054</v>
      </c>
      <c r="I970" s="72" t="s">
        <v>6048</v>
      </c>
      <c r="J970" s="73">
        <v>2077.7183531715445</v>
      </c>
      <c r="K970" s="74">
        <v>0</v>
      </c>
      <c r="L970" s="116"/>
      <c r="M970" s="74" t="s">
        <v>3909</v>
      </c>
      <c r="N970" s="74" t="s">
        <v>6118</v>
      </c>
      <c r="O970" s="74" t="s">
        <v>3958</v>
      </c>
      <c r="P970" s="65">
        <v>5</v>
      </c>
      <c r="Q970" s="65" t="s">
        <v>3</v>
      </c>
      <c r="R970" s="75">
        <v>6</v>
      </c>
      <c r="S970" s="71"/>
      <c r="T970" s="76"/>
      <c r="U970" s="19"/>
    </row>
    <row r="971" spans="1:21" ht="15.75">
      <c r="A971" s="43" t="s">
        <v>1573</v>
      </c>
      <c r="B971" s="68" t="s">
        <v>517</v>
      </c>
      <c r="C971" s="68" t="s">
        <v>516</v>
      </c>
      <c r="D971" s="69" t="s">
        <v>504</v>
      </c>
      <c r="E971" s="70" t="s">
        <v>6031</v>
      </c>
      <c r="F971" s="71">
        <v>911401633605</v>
      </c>
      <c r="G971" s="71">
        <v>871016332606100</v>
      </c>
      <c r="H971" s="71">
        <v>8710163326061</v>
      </c>
      <c r="I971" s="72" t="s">
        <v>6034</v>
      </c>
      <c r="J971" s="73">
        <v>3153.92744001866</v>
      </c>
      <c r="K971" s="74">
        <v>0</v>
      </c>
      <c r="L971" s="116"/>
      <c r="M971" s="74" t="s">
        <v>3909</v>
      </c>
      <c r="N971" s="74" t="s">
        <v>6118</v>
      </c>
      <c r="O971" s="74" t="s">
        <v>3958</v>
      </c>
      <c r="P971" s="65">
        <v>5</v>
      </c>
      <c r="Q971" s="65" t="s">
        <v>3</v>
      </c>
      <c r="R971" s="75">
        <v>6</v>
      </c>
      <c r="S971" s="71"/>
      <c r="T971" s="76"/>
      <c r="U971" s="19"/>
    </row>
    <row r="972" spans="1:21" ht="15.75">
      <c r="A972" s="43" t="s">
        <v>1573</v>
      </c>
      <c r="B972" s="68" t="s">
        <v>517</v>
      </c>
      <c r="C972" s="68" t="s">
        <v>516</v>
      </c>
      <c r="D972" s="69" t="s">
        <v>504</v>
      </c>
      <c r="E972" s="70" t="s">
        <v>6031</v>
      </c>
      <c r="F972" s="71">
        <v>911401633705</v>
      </c>
      <c r="G972" s="71">
        <v>871016332607800</v>
      </c>
      <c r="H972" s="71">
        <v>8710163326078</v>
      </c>
      <c r="I972" s="72" t="s">
        <v>6044</v>
      </c>
      <c r="J972" s="73">
        <v>3153.92744001866</v>
      </c>
      <c r="K972" s="74">
        <v>0</v>
      </c>
      <c r="L972" s="116"/>
      <c r="M972" s="74" t="s">
        <v>3909</v>
      </c>
      <c r="N972" s="74" t="s">
        <v>6118</v>
      </c>
      <c r="O972" s="74" t="s">
        <v>3958</v>
      </c>
      <c r="P972" s="65">
        <v>5</v>
      </c>
      <c r="Q972" s="65" t="s">
        <v>3</v>
      </c>
      <c r="R972" s="75">
        <v>6</v>
      </c>
      <c r="S972" s="71"/>
      <c r="T972" s="76"/>
      <c r="U972" s="19"/>
    </row>
    <row r="973" spans="1:21" ht="15.75">
      <c r="A973" s="43" t="s">
        <v>1573</v>
      </c>
      <c r="B973" s="68" t="s">
        <v>517</v>
      </c>
      <c r="C973" s="68" t="s">
        <v>516</v>
      </c>
      <c r="D973" s="69" t="s">
        <v>504</v>
      </c>
      <c r="E973" s="70" t="s">
        <v>6031</v>
      </c>
      <c r="F973" s="71">
        <v>911401633805</v>
      </c>
      <c r="G973" s="71">
        <v>871016332608500</v>
      </c>
      <c r="H973" s="71">
        <v>8710163326085</v>
      </c>
      <c r="I973" s="72" t="s">
        <v>6058</v>
      </c>
      <c r="J973" s="73">
        <v>2616.3722902928967</v>
      </c>
      <c r="K973" s="74">
        <v>0</v>
      </c>
      <c r="L973" s="116"/>
      <c r="M973" s="74" t="s">
        <v>3909</v>
      </c>
      <c r="N973" s="74" t="s">
        <v>6118</v>
      </c>
      <c r="O973" s="74" t="s">
        <v>3958</v>
      </c>
      <c r="P973" s="65">
        <v>5</v>
      </c>
      <c r="Q973" s="65" t="s">
        <v>3</v>
      </c>
      <c r="R973" s="75">
        <v>6</v>
      </c>
      <c r="S973" s="71"/>
      <c r="T973" s="76"/>
      <c r="U973" s="19"/>
    </row>
    <row r="974" spans="1:21" ht="15.75">
      <c r="A974" s="43" t="s">
        <v>1573</v>
      </c>
      <c r="B974" s="68" t="s">
        <v>517</v>
      </c>
      <c r="C974" s="68" t="s">
        <v>516</v>
      </c>
      <c r="D974" s="69" t="s">
        <v>504</v>
      </c>
      <c r="E974" s="70" t="s">
        <v>6031</v>
      </c>
      <c r="F974" s="71">
        <v>911401633905</v>
      </c>
      <c r="G974" s="71">
        <v>871016332609200</v>
      </c>
      <c r="H974" s="71">
        <v>8710163326092</v>
      </c>
      <c r="I974" s="72" t="s">
        <v>6068</v>
      </c>
      <c r="J974" s="73">
        <v>2616.3722902928967</v>
      </c>
      <c r="K974" s="74">
        <v>0</v>
      </c>
      <c r="L974" s="116"/>
      <c r="M974" s="74" t="s">
        <v>3909</v>
      </c>
      <c r="N974" s="74" t="s">
        <v>6118</v>
      </c>
      <c r="O974" s="74" t="s">
        <v>3958</v>
      </c>
      <c r="P974" s="65">
        <v>5</v>
      </c>
      <c r="Q974" s="65" t="s">
        <v>3</v>
      </c>
      <c r="R974" s="75">
        <v>6</v>
      </c>
      <c r="S974" s="71"/>
      <c r="T974" s="76"/>
      <c r="U974" s="19"/>
    </row>
    <row r="975" spans="1:21" ht="15.75">
      <c r="A975" s="43" t="s">
        <v>1573</v>
      </c>
      <c r="B975" s="68" t="s">
        <v>517</v>
      </c>
      <c r="C975" s="68" t="s">
        <v>516</v>
      </c>
      <c r="D975" s="69" t="s">
        <v>504</v>
      </c>
      <c r="E975" s="70" t="s">
        <v>6031</v>
      </c>
      <c r="F975" s="71">
        <v>911401634005</v>
      </c>
      <c r="G975" s="71">
        <v>871016332610800</v>
      </c>
      <c r="H975" s="71">
        <v>8710163326108</v>
      </c>
      <c r="I975" s="72" t="s">
        <v>6054</v>
      </c>
      <c r="J975" s="73">
        <v>3637.181225549522</v>
      </c>
      <c r="K975" s="74">
        <v>0</v>
      </c>
      <c r="L975" s="116"/>
      <c r="M975" s="74" t="s">
        <v>3909</v>
      </c>
      <c r="N975" s="74" t="s">
        <v>6118</v>
      </c>
      <c r="O975" s="74" t="s">
        <v>3958</v>
      </c>
      <c r="P975" s="65">
        <v>5</v>
      </c>
      <c r="Q975" s="65" t="s">
        <v>3</v>
      </c>
      <c r="R975" s="75">
        <v>6</v>
      </c>
      <c r="S975" s="71"/>
      <c r="T975" s="76"/>
      <c r="U975" s="19"/>
    </row>
    <row r="976" spans="1:21" ht="15.75">
      <c r="A976" s="43" t="s">
        <v>1573</v>
      </c>
      <c r="B976" s="68" t="s">
        <v>517</v>
      </c>
      <c r="C976" s="68" t="s">
        <v>516</v>
      </c>
      <c r="D976" s="69" t="s">
        <v>504</v>
      </c>
      <c r="E976" s="70" t="s">
        <v>6031</v>
      </c>
      <c r="F976" s="71">
        <v>911401634105</v>
      </c>
      <c r="G976" s="71">
        <v>871016332611500</v>
      </c>
      <c r="H976" s="71">
        <v>8710163326115</v>
      </c>
      <c r="I976" s="72" t="s">
        <v>6064</v>
      </c>
      <c r="J976" s="73">
        <v>3637.181225549522</v>
      </c>
      <c r="K976" s="74">
        <v>0</v>
      </c>
      <c r="L976" s="116"/>
      <c r="M976" s="74" t="s">
        <v>3909</v>
      </c>
      <c r="N976" s="74" t="s">
        <v>6118</v>
      </c>
      <c r="O976" s="74" t="s">
        <v>3958</v>
      </c>
      <c r="P976" s="65">
        <v>5</v>
      </c>
      <c r="Q976" s="65" t="s">
        <v>3</v>
      </c>
      <c r="R976" s="75">
        <v>6</v>
      </c>
      <c r="S976" s="71"/>
      <c r="T976" s="76"/>
      <c r="U976" s="19"/>
    </row>
    <row r="977" spans="1:21" ht="15.75">
      <c r="A977" s="43" t="s">
        <v>1573</v>
      </c>
      <c r="B977" s="68" t="s">
        <v>517</v>
      </c>
      <c r="C977" s="68" t="s">
        <v>516</v>
      </c>
      <c r="D977" s="69" t="s">
        <v>504</v>
      </c>
      <c r="E977" s="70" t="s">
        <v>6031</v>
      </c>
      <c r="F977" s="71">
        <v>911401639405</v>
      </c>
      <c r="G977" s="71">
        <v>871016332831700</v>
      </c>
      <c r="H977" s="71"/>
      <c r="I977" s="72" t="s">
        <v>6035</v>
      </c>
      <c r="J977" s="73">
        <v>8739.4359417204796</v>
      </c>
      <c r="K977" s="74">
        <v>0</v>
      </c>
      <c r="L977" s="116"/>
      <c r="M977" s="74" t="s">
        <v>3909</v>
      </c>
      <c r="N977" s="74" t="s">
        <v>6118</v>
      </c>
      <c r="O977" s="74" t="s">
        <v>3958</v>
      </c>
      <c r="P977" s="65">
        <v>5</v>
      </c>
      <c r="Q977" s="65" t="s">
        <v>1</v>
      </c>
      <c r="R977" s="75">
        <v>1</v>
      </c>
      <c r="S977" s="71"/>
      <c r="T977" s="76"/>
      <c r="U977" s="19"/>
    </row>
    <row r="978" spans="1:21" ht="15.75">
      <c r="A978" s="43" t="s">
        <v>1573</v>
      </c>
      <c r="B978" s="68" t="s">
        <v>517</v>
      </c>
      <c r="C978" s="68" t="s">
        <v>516</v>
      </c>
      <c r="D978" s="69" t="s">
        <v>504</v>
      </c>
      <c r="E978" s="70" t="s">
        <v>6031</v>
      </c>
      <c r="F978" s="71">
        <v>911401639505</v>
      </c>
      <c r="G978" s="71">
        <v>871016332832400</v>
      </c>
      <c r="H978" s="71"/>
      <c r="I978" s="72" t="s">
        <v>6045</v>
      </c>
      <c r="J978" s="73">
        <v>8739.4359417204796</v>
      </c>
      <c r="K978" s="74">
        <v>0</v>
      </c>
      <c r="L978" s="116"/>
      <c r="M978" s="74" t="s">
        <v>3909</v>
      </c>
      <c r="N978" s="74" t="s">
        <v>6118</v>
      </c>
      <c r="O978" s="74" t="s">
        <v>3958</v>
      </c>
      <c r="P978" s="65">
        <v>5</v>
      </c>
      <c r="Q978" s="65" t="s">
        <v>1</v>
      </c>
      <c r="R978" s="75">
        <v>1</v>
      </c>
      <c r="S978" s="71"/>
      <c r="T978" s="76"/>
      <c r="U978" s="19"/>
    </row>
    <row r="979" spans="1:21" ht="15.75">
      <c r="A979" s="43" t="s">
        <v>1573</v>
      </c>
      <c r="B979" s="68" t="s">
        <v>517</v>
      </c>
      <c r="C979" s="68" t="s">
        <v>516</v>
      </c>
      <c r="D979" s="69" t="s">
        <v>504</v>
      </c>
      <c r="E979" s="70" t="s">
        <v>6031</v>
      </c>
      <c r="F979" s="71">
        <v>911401639605</v>
      </c>
      <c r="G979" s="71">
        <v>871016332833100</v>
      </c>
      <c r="H979" s="71"/>
      <c r="I979" s="72" t="s">
        <v>6055</v>
      </c>
      <c r="J979" s="73">
        <v>9054.823369009142</v>
      </c>
      <c r="K979" s="74">
        <v>0</v>
      </c>
      <c r="L979" s="116"/>
      <c r="M979" s="74" t="s">
        <v>3909</v>
      </c>
      <c r="N979" s="74" t="s">
        <v>6118</v>
      </c>
      <c r="O979" s="74" t="s">
        <v>3958</v>
      </c>
      <c r="P979" s="65">
        <v>5</v>
      </c>
      <c r="Q979" s="65" t="s">
        <v>1</v>
      </c>
      <c r="R979" s="75">
        <v>1</v>
      </c>
      <c r="S979" s="71"/>
      <c r="T979" s="76"/>
      <c r="U979" s="19"/>
    </row>
    <row r="980" spans="1:21" ht="15.75">
      <c r="A980" s="43" t="s">
        <v>1573</v>
      </c>
      <c r="B980" s="68" t="s">
        <v>517</v>
      </c>
      <c r="C980" s="68" t="s">
        <v>516</v>
      </c>
      <c r="D980" s="69" t="s">
        <v>504</v>
      </c>
      <c r="E980" s="70" t="s">
        <v>6031</v>
      </c>
      <c r="F980" s="71">
        <v>911401639705</v>
      </c>
      <c r="G980" s="71">
        <v>871016332834800</v>
      </c>
      <c r="H980" s="71"/>
      <c r="I980" s="72" t="s">
        <v>6065</v>
      </c>
      <c r="J980" s="73">
        <v>9054.823369009142</v>
      </c>
      <c r="K980" s="74">
        <v>0</v>
      </c>
      <c r="L980" s="116"/>
      <c r="M980" s="74" t="s">
        <v>3909</v>
      </c>
      <c r="N980" s="74" t="s">
        <v>6118</v>
      </c>
      <c r="O980" s="74" t="s">
        <v>3958</v>
      </c>
      <c r="P980" s="65">
        <v>5</v>
      </c>
      <c r="Q980" s="65" t="s">
        <v>1</v>
      </c>
      <c r="R980" s="75">
        <v>1</v>
      </c>
      <c r="S980" s="71"/>
      <c r="T980" s="76"/>
      <c r="U980" s="19"/>
    </row>
    <row r="981" spans="1:21" ht="15.75">
      <c r="A981" s="43" t="s">
        <v>1573</v>
      </c>
      <c r="B981" s="68" t="s">
        <v>517</v>
      </c>
      <c r="C981" s="68" t="s">
        <v>516</v>
      </c>
      <c r="D981" s="69" t="s">
        <v>504</v>
      </c>
      <c r="E981" s="70" t="s">
        <v>6031</v>
      </c>
      <c r="F981" s="71">
        <v>911401639805</v>
      </c>
      <c r="G981" s="71">
        <v>871016332835500</v>
      </c>
      <c r="H981" s="71"/>
      <c r="I981" s="72" t="s">
        <v>6033</v>
      </c>
      <c r="J981" s="73">
        <v>8953.0969230304418</v>
      </c>
      <c r="K981" s="74">
        <v>0</v>
      </c>
      <c r="L981" s="116"/>
      <c r="M981" s="74" t="s">
        <v>3909</v>
      </c>
      <c r="N981" s="74" t="s">
        <v>6118</v>
      </c>
      <c r="O981" s="74" t="s">
        <v>3958</v>
      </c>
      <c r="P981" s="65">
        <v>5</v>
      </c>
      <c r="Q981" s="65" t="s">
        <v>1</v>
      </c>
      <c r="R981" s="75">
        <v>1</v>
      </c>
      <c r="S981" s="71"/>
      <c r="T981" s="76"/>
      <c r="U981" s="19"/>
    </row>
    <row r="982" spans="1:21" ht="15.75">
      <c r="A982" s="43" t="s">
        <v>1573</v>
      </c>
      <c r="B982" s="68" t="s">
        <v>517</v>
      </c>
      <c r="C982" s="68" t="s">
        <v>516</v>
      </c>
      <c r="D982" s="69" t="s">
        <v>504</v>
      </c>
      <c r="E982" s="70" t="s">
        <v>6031</v>
      </c>
      <c r="F982" s="71">
        <v>911401639905</v>
      </c>
      <c r="G982" s="71">
        <v>871016332836200</v>
      </c>
      <c r="H982" s="71"/>
      <c r="I982" s="72" t="s">
        <v>6043</v>
      </c>
      <c r="J982" s="73">
        <v>8953.0969230304418</v>
      </c>
      <c r="K982" s="74">
        <v>0</v>
      </c>
      <c r="L982" s="116"/>
      <c r="M982" s="74" t="s">
        <v>3909</v>
      </c>
      <c r="N982" s="74" t="s">
        <v>6118</v>
      </c>
      <c r="O982" s="74" t="s">
        <v>3958</v>
      </c>
      <c r="P982" s="65">
        <v>5</v>
      </c>
      <c r="Q982" s="65" t="s">
        <v>1</v>
      </c>
      <c r="R982" s="75">
        <v>1</v>
      </c>
      <c r="S982" s="71"/>
      <c r="T982" s="76"/>
      <c r="U982" s="19"/>
    </row>
    <row r="983" spans="1:21" ht="15.75">
      <c r="A983" s="43" t="s">
        <v>1573</v>
      </c>
      <c r="B983" s="68" t="s">
        <v>517</v>
      </c>
      <c r="C983" s="68" t="s">
        <v>516</v>
      </c>
      <c r="D983" s="69" t="s">
        <v>504</v>
      </c>
      <c r="E983" s="70" t="s">
        <v>6031</v>
      </c>
      <c r="F983" s="71">
        <v>911401640005</v>
      </c>
      <c r="G983" s="71">
        <v>871016332837900</v>
      </c>
      <c r="H983" s="71"/>
      <c r="I983" s="72" t="s">
        <v>6053</v>
      </c>
      <c r="J983" s="73">
        <v>9487.2139315506538</v>
      </c>
      <c r="K983" s="74">
        <v>0</v>
      </c>
      <c r="L983" s="116"/>
      <c r="M983" s="74" t="s">
        <v>3909</v>
      </c>
      <c r="N983" s="74" t="s">
        <v>6118</v>
      </c>
      <c r="O983" s="74" t="s">
        <v>3958</v>
      </c>
      <c r="P983" s="65">
        <v>5</v>
      </c>
      <c r="Q983" s="65" t="s">
        <v>1</v>
      </c>
      <c r="R983" s="75">
        <v>1</v>
      </c>
      <c r="S983" s="71"/>
      <c r="T983" s="76"/>
      <c r="U983" s="19"/>
    </row>
    <row r="984" spans="1:21" ht="15.75">
      <c r="A984" s="43" t="s">
        <v>1573</v>
      </c>
      <c r="B984" s="68" t="s">
        <v>517</v>
      </c>
      <c r="C984" s="68" t="s">
        <v>516</v>
      </c>
      <c r="D984" s="69" t="s">
        <v>504</v>
      </c>
      <c r="E984" s="70" t="s">
        <v>6031</v>
      </c>
      <c r="F984" s="71">
        <v>911401640105</v>
      </c>
      <c r="G984" s="71">
        <v>871016332838600</v>
      </c>
      <c r="H984" s="71"/>
      <c r="I984" s="72" t="s">
        <v>6063</v>
      </c>
      <c r="J984" s="73">
        <v>9487.2139315506538</v>
      </c>
      <c r="K984" s="74">
        <v>0</v>
      </c>
      <c r="L984" s="116"/>
      <c r="M984" s="74" t="s">
        <v>3909</v>
      </c>
      <c r="N984" s="74" t="s">
        <v>6118</v>
      </c>
      <c r="O984" s="74" t="s">
        <v>3958</v>
      </c>
      <c r="P984" s="65">
        <v>5</v>
      </c>
      <c r="Q984" s="65" t="s">
        <v>1</v>
      </c>
      <c r="R984" s="75">
        <v>1</v>
      </c>
      <c r="S984" s="71"/>
      <c r="T984" s="76"/>
      <c r="U984" s="19"/>
    </row>
    <row r="985" spans="1:21" ht="15.75">
      <c r="A985" s="43" t="s">
        <v>1573</v>
      </c>
      <c r="B985" s="68" t="s">
        <v>517</v>
      </c>
      <c r="C985" s="68" t="s">
        <v>516</v>
      </c>
      <c r="D985" s="69" t="s">
        <v>504</v>
      </c>
      <c r="E985" s="70" t="s">
        <v>1711</v>
      </c>
      <c r="F985" s="71">
        <v>911401648604</v>
      </c>
      <c r="G985" s="71">
        <v>911401648604</v>
      </c>
      <c r="H985" s="71"/>
      <c r="I985" s="72" t="s">
        <v>4295</v>
      </c>
      <c r="J985" s="73">
        <v>58469.809126217719</v>
      </c>
      <c r="K985" s="74">
        <v>0</v>
      </c>
      <c r="L985" s="116"/>
      <c r="M985" s="74" t="s">
        <v>3909</v>
      </c>
      <c r="N985" s="74" t="s">
        <v>6118</v>
      </c>
      <c r="O985" s="74" t="s">
        <v>3958</v>
      </c>
      <c r="P985" s="65">
        <v>3</v>
      </c>
      <c r="Q985" s="65" t="s">
        <v>3</v>
      </c>
      <c r="R985" s="75">
        <v>1</v>
      </c>
      <c r="S985" s="71"/>
      <c r="T985" s="76"/>
      <c r="U985" s="19"/>
    </row>
    <row r="986" spans="1:21" ht="15.75">
      <c r="A986" s="43" t="s">
        <v>1573</v>
      </c>
      <c r="B986" s="68" t="s">
        <v>517</v>
      </c>
      <c r="C986" s="68" t="s">
        <v>516</v>
      </c>
      <c r="D986" s="69" t="s">
        <v>504</v>
      </c>
      <c r="E986" s="70" t="s">
        <v>1711</v>
      </c>
      <c r="F986" s="71">
        <v>911401648804</v>
      </c>
      <c r="G986" s="71">
        <v>911401648804</v>
      </c>
      <c r="H986" s="71"/>
      <c r="I986" s="72" t="s">
        <v>4297</v>
      </c>
      <c r="J986" s="73">
        <v>58557.145001789671</v>
      </c>
      <c r="K986" s="74">
        <v>0</v>
      </c>
      <c r="L986" s="116"/>
      <c r="M986" s="74" t="s">
        <v>3909</v>
      </c>
      <c r="N986" s="74" t="s">
        <v>6118</v>
      </c>
      <c r="O986" s="74" t="s">
        <v>3958</v>
      </c>
      <c r="P986" s="65">
        <v>3</v>
      </c>
      <c r="Q986" s="65" t="s">
        <v>3</v>
      </c>
      <c r="R986" s="75">
        <v>1</v>
      </c>
      <c r="S986" s="71"/>
      <c r="T986" s="76"/>
      <c r="U986" s="19"/>
    </row>
    <row r="987" spans="1:21" ht="15.75">
      <c r="A987" s="43" t="s">
        <v>1573</v>
      </c>
      <c r="B987" s="68" t="s">
        <v>517</v>
      </c>
      <c r="C987" s="68" t="s">
        <v>516</v>
      </c>
      <c r="D987" s="69" t="s">
        <v>504</v>
      </c>
      <c r="E987" s="70" t="s">
        <v>1711</v>
      </c>
      <c r="F987" s="71">
        <v>911401648904</v>
      </c>
      <c r="G987" s="71">
        <v>911401648904</v>
      </c>
      <c r="H987" s="71"/>
      <c r="I987" s="72" t="s">
        <v>4293</v>
      </c>
      <c r="J987" s="73">
        <v>56450.16700361624</v>
      </c>
      <c r="K987" s="74">
        <v>0</v>
      </c>
      <c r="L987" s="116"/>
      <c r="M987" s="74" t="s">
        <v>3909</v>
      </c>
      <c r="N987" s="74" t="s">
        <v>6118</v>
      </c>
      <c r="O987" s="74" t="s">
        <v>3958</v>
      </c>
      <c r="P987" s="65">
        <v>3</v>
      </c>
      <c r="Q987" s="65" t="s">
        <v>3</v>
      </c>
      <c r="R987" s="75">
        <v>1</v>
      </c>
      <c r="S987" s="71"/>
      <c r="T987" s="76"/>
      <c r="U987" s="19"/>
    </row>
    <row r="988" spans="1:21" ht="15.75">
      <c r="A988" s="43" t="s">
        <v>1573</v>
      </c>
      <c r="B988" s="68" t="s">
        <v>517</v>
      </c>
      <c r="C988" s="68" t="s">
        <v>516</v>
      </c>
      <c r="D988" s="69" t="s">
        <v>504</v>
      </c>
      <c r="E988" s="70" t="s">
        <v>1711</v>
      </c>
      <c r="F988" s="71">
        <v>911401649104</v>
      </c>
      <c r="G988" s="71">
        <v>911401649104</v>
      </c>
      <c r="H988" s="71"/>
      <c r="I988" s="72" t="s">
        <v>4294</v>
      </c>
      <c r="J988" s="73">
        <v>58557.145001789671</v>
      </c>
      <c r="K988" s="74">
        <v>0</v>
      </c>
      <c r="L988" s="116"/>
      <c r="M988" s="74" t="s">
        <v>3909</v>
      </c>
      <c r="N988" s="74" t="s">
        <v>6118</v>
      </c>
      <c r="O988" s="74" t="s">
        <v>3958</v>
      </c>
      <c r="P988" s="65">
        <v>3</v>
      </c>
      <c r="Q988" s="65" t="s">
        <v>3</v>
      </c>
      <c r="R988" s="75">
        <v>1</v>
      </c>
      <c r="S988" s="71"/>
      <c r="T988" s="76"/>
      <c r="U988" s="19"/>
    </row>
    <row r="989" spans="1:21" ht="15.75">
      <c r="A989" s="43" t="s">
        <v>1573</v>
      </c>
      <c r="B989" s="68" t="s">
        <v>517</v>
      </c>
      <c r="C989" s="68" t="s">
        <v>516</v>
      </c>
      <c r="D989" s="69" t="s">
        <v>504</v>
      </c>
      <c r="E989" s="70" t="s">
        <v>4298</v>
      </c>
      <c r="F989" s="71">
        <v>911401649204</v>
      </c>
      <c r="G989" s="71">
        <v>911401649204</v>
      </c>
      <c r="H989" s="71"/>
      <c r="I989" s="72" t="s">
        <v>4299</v>
      </c>
      <c r="J989" s="73">
        <v>25509.87351304428</v>
      </c>
      <c r="K989" s="74">
        <v>0</v>
      </c>
      <c r="L989" s="116"/>
      <c r="M989" s="74" t="s">
        <v>3909</v>
      </c>
      <c r="N989" s="74" t="s">
        <v>6118</v>
      </c>
      <c r="O989" s="74" t="s">
        <v>3958</v>
      </c>
      <c r="P989" s="65">
        <v>3</v>
      </c>
      <c r="Q989" s="65" t="s">
        <v>3</v>
      </c>
      <c r="R989" s="75">
        <v>2</v>
      </c>
      <c r="S989" s="71"/>
      <c r="T989" s="76"/>
      <c r="U989" s="19"/>
    </row>
    <row r="990" spans="1:21" ht="15.75">
      <c r="A990" s="43" t="s">
        <v>1573</v>
      </c>
      <c r="B990" s="68" t="s">
        <v>517</v>
      </c>
      <c r="C990" s="68" t="s">
        <v>516</v>
      </c>
      <c r="D990" s="69" t="s">
        <v>504</v>
      </c>
      <c r="E990" s="70" t="s">
        <v>1711</v>
      </c>
      <c r="F990" s="71">
        <v>911401649404</v>
      </c>
      <c r="G990" s="71">
        <v>911401649404</v>
      </c>
      <c r="H990" s="71"/>
      <c r="I990" s="72" t="s">
        <v>4296</v>
      </c>
      <c r="J990" s="73">
        <v>58557.145001789671</v>
      </c>
      <c r="K990" s="74">
        <v>0</v>
      </c>
      <c r="L990" s="116"/>
      <c r="M990" s="74" t="s">
        <v>3909</v>
      </c>
      <c r="N990" s="74" t="s">
        <v>6118</v>
      </c>
      <c r="O990" s="74" t="s">
        <v>3958</v>
      </c>
      <c r="P990" s="65">
        <v>3</v>
      </c>
      <c r="Q990" s="65" t="s">
        <v>3</v>
      </c>
      <c r="R990" s="75">
        <v>1</v>
      </c>
      <c r="S990" s="71"/>
      <c r="T990" s="76"/>
      <c r="U990" s="19"/>
    </row>
    <row r="991" spans="1:21" ht="15.75">
      <c r="A991" s="43" t="s">
        <v>1573</v>
      </c>
      <c r="B991" s="68" t="s">
        <v>517</v>
      </c>
      <c r="C991" s="68" t="s">
        <v>516</v>
      </c>
      <c r="D991" s="69" t="s">
        <v>504</v>
      </c>
      <c r="E991" s="70" t="s">
        <v>1711</v>
      </c>
      <c r="F991" s="71">
        <v>911401650004</v>
      </c>
      <c r="G991" s="71">
        <v>911401650004</v>
      </c>
      <c r="H991" s="71"/>
      <c r="I991" s="72" t="s">
        <v>4289</v>
      </c>
      <c r="J991" s="73">
        <v>69676.873445147605</v>
      </c>
      <c r="K991" s="74">
        <v>0</v>
      </c>
      <c r="L991" s="116"/>
      <c r="M991" s="74" t="s">
        <v>3909</v>
      </c>
      <c r="N991" s="74" t="s">
        <v>6118</v>
      </c>
      <c r="O991" s="74" t="s">
        <v>3958</v>
      </c>
      <c r="P991" s="65">
        <v>3</v>
      </c>
      <c r="Q991" s="65" t="s">
        <v>3</v>
      </c>
      <c r="R991" s="75">
        <v>1</v>
      </c>
      <c r="S991" s="71"/>
      <c r="T991" s="76"/>
      <c r="U991" s="19"/>
    </row>
    <row r="992" spans="1:21" ht="15.75">
      <c r="A992" s="43" t="s">
        <v>1573</v>
      </c>
      <c r="B992" s="68" t="s">
        <v>517</v>
      </c>
      <c r="C992" s="68" t="s">
        <v>516</v>
      </c>
      <c r="D992" s="69" t="s">
        <v>504</v>
      </c>
      <c r="E992" s="70" t="s">
        <v>1711</v>
      </c>
      <c r="F992" s="71">
        <v>911401650104</v>
      </c>
      <c r="G992" s="71">
        <v>911401650104</v>
      </c>
      <c r="H992" s="71"/>
      <c r="I992" s="72" t="s">
        <v>4290</v>
      </c>
      <c r="J992" s="73">
        <v>69676.873445147605</v>
      </c>
      <c r="K992" s="74">
        <v>0</v>
      </c>
      <c r="L992" s="116"/>
      <c r="M992" s="74" t="s">
        <v>3909</v>
      </c>
      <c r="N992" s="74" t="s">
        <v>6118</v>
      </c>
      <c r="O992" s="74" t="s">
        <v>3958</v>
      </c>
      <c r="P992" s="65">
        <v>3</v>
      </c>
      <c r="Q992" s="65" t="s">
        <v>3</v>
      </c>
      <c r="R992" s="75">
        <v>1</v>
      </c>
      <c r="S992" s="71"/>
      <c r="T992" s="76"/>
      <c r="U992" s="19"/>
    </row>
    <row r="993" spans="1:21" ht="15.75">
      <c r="A993" s="43" t="s">
        <v>1573</v>
      </c>
      <c r="B993" s="68" t="s">
        <v>517</v>
      </c>
      <c r="C993" s="68" t="s">
        <v>516</v>
      </c>
      <c r="D993" s="69" t="s">
        <v>504</v>
      </c>
      <c r="E993" s="70" t="s">
        <v>1711</v>
      </c>
      <c r="F993" s="71">
        <v>911401650304</v>
      </c>
      <c r="G993" s="71">
        <v>911401650304</v>
      </c>
      <c r="H993" s="71"/>
      <c r="I993" s="72" t="s">
        <v>4291</v>
      </c>
      <c r="J993" s="73">
        <v>69672.19473752768</v>
      </c>
      <c r="K993" s="74">
        <v>0</v>
      </c>
      <c r="L993" s="116"/>
      <c r="M993" s="74" t="s">
        <v>3909</v>
      </c>
      <c r="N993" s="74" t="s">
        <v>6118</v>
      </c>
      <c r="O993" s="74" t="s">
        <v>3958</v>
      </c>
      <c r="P993" s="65">
        <v>3</v>
      </c>
      <c r="Q993" s="65" t="s">
        <v>3</v>
      </c>
      <c r="R993" s="75">
        <v>1</v>
      </c>
      <c r="S993" s="71"/>
      <c r="T993" s="76"/>
      <c r="U993" s="19"/>
    </row>
    <row r="994" spans="1:21" ht="15.75">
      <c r="A994" s="43" t="s">
        <v>1573</v>
      </c>
      <c r="B994" s="68" t="s">
        <v>517</v>
      </c>
      <c r="C994" s="68" t="s">
        <v>516</v>
      </c>
      <c r="D994" s="69" t="s">
        <v>504</v>
      </c>
      <c r="E994" s="70" t="s">
        <v>1711</v>
      </c>
      <c r="F994" s="71">
        <v>911401650404</v>
      </c>
      <c r="G994" s="71">
        <v>911401650404</v>
      </c>
      <c r="H994" s="71"/>
      <c r="I994" s="72" t="s">
        <v>4292</v>
      </c>
      <c r="J994" s="73">
        <v>69676.873445147605</v>
      </c>
      <c r="K994" s="74">
        <v>0</v>
      </c>
      <c r="L994" s="116"/>
      <c r="M994" s="74" t="s">
        <v>3909</v>
      </c>
      <c r="N994" s="74" t="s">
        <v>6118</v>
      </c>
      <c r="O994" s="74" t="s">
        <v>3958</v>
      </c>
      <c r="P994" s="65">
        <v>3</v>
      </c>
      <c r="Q994" s="65" t="s">
        <v>3</v>
      </c>
      <c r="R994" s="75">
        <v>1</v>
      </c>
      <c r="S994" s="71"/>
      <c r="T994" s="76"/>
      <c r="U994" s="19"/>
    </row>
    <row r="995" spans="1:21" ht="15.75">
      <c r="A995" s="43" t="s">
        <v>1573</v>
      </c>
      <c r="B995" s="68" t="s">
        <v>517</v>
      </c>
      <c r="C995" s="68" t="s">
        <v>516</v>
      </c>
      <c r="D995" s="69" t="s">
        <v>504</v>
      </c>
      <c r="E995" s="70" t="s">
        <v>4119</v>
      </c>
      <c r="F995" s="71">
        <v>911401660004</v>
      </c>
      <c r="G995" s="71">
        <v>911401660004</v>
      </c>
      <c r="H995" s="71"/>
      <c r="I995" s="72" t="s">
        <v>4218</v>
      </c>
      <c r="J995" s="73">
        <v>4695.8628811992621</v>
      </c>
      <c r="K995" s="74">
        <v>0</v>
      </c>
      <c r="L995" s="116"/>
      <c r="M995" s="74" t="s">
        <v>3909</v>
      </c>
      <c r="N995" s="74" t="s">
        <v>6118</v>
      </c>
      <c r="O995" s="74" t="s">
        <v>3958</v>
      </c>
      <c r="P995" s="65">
        <v>5</v>
      </c>
      <c r="Q995" s="65" t="s">
        <v>3</v>
      </c>
      <c r="R995" s="75">
        <v>1</v>
      </c>
      <c r="S995" s="71"/>
      <c r="T995" s="76"/>
      <c r="U995" s="19"/>
    </row>
    <row r="996" spans="1:21" ht="15.75">
      <c r="A996" s="43" t="s">
        <v>1573</v>
      </c>
      <c r="B996" s="68" t="s">
        <v>517</v>
      </c>
      <c r="C996" s="68" t="s">
        <v>516</v>
      </c>
      <c r="D996" s="69" t="s">
        <v>504</v>
      </c>
      <c r="E996" s="70" t="s">
        <v>4119</v>
      </c>
      <c r="F996" s="71">
        <v>911401660104</v>
      </c>
      <c r="G996" s="71">
        <v>911401660104</v>
      </c>
      <c r="H996" s="71"/>
      <c r="I996" s="72" t="s">
        <v>4219</v>
      </c>
      <c r="J996" s="73">
        <v>4695.8628811992621</v>
      </c>
      <c r="K996" s="74">
        <v>0</v>
      </c>
      <c r="L996" s="116"/>
      <c r="M996" s="74" t="s">
        <v>3909</v>
      </c>
      <c r="N996" s="74" t="s">
        <v>6118</v>
      </c>
      <c r="O996" s="74" t="s">
        <v>3958</v>
      </c>
      <c r="P996" s="65">
        <v>5</v>
      </c>
      <c r="Q996" s="65" t="s">
        <v>3</v>
      </c>
      <c r="R996" s="75">
        <v>1</v>
      </c>
      <c r="S996" s="71"/>
      <c r="T996" s="76"/>
      <c r="U996" s="19"/>
    </row>
    <row r="997" spans="1:21" ht="15.75">
      <c r="A997" s="43" t="s">
        <v>1573</v>
      </c>
      <c r="B997" s="68" t="s">
        <v>517</v>
      </c>
      <c r="C997" s="68" t="s">
        <v>516</v>
      </c>
      <c r="D997" s="69" t="s">
        <v>504</v>
      </c>
      <c r="E997" s="70" t="s">
        <v>4119</v>
      </c>
      <c r="F997" s="71">
        <v>911401661204</v>
      </c>
      <c r="G997" s="71">
        <v>911401661204</v>
      </c>
      <c r="H997" s="71"/>
      <c r="I997" s="72" t="s">
        <v>4227</v>
      </c>
      <c r="J997" s="73">
        <v>7740.1419725645746</v>
      </c>
      <c r="K997" s="74">
        <v>0</v>
      </c>
      <c r="L997" s="116"/>
      <c r="M997" s="74" t="s">
        <v>3909</v>
      </c>
      <c r="N997" s="74" t="s">
        <v>6118</v>
      </c>
      <c r="O997" s="74" t="s">
        <v>3958</v>
      </c>
      <c r="P997" s="65">
        <v>5</v>
      </c>
      <c r="Q997" s="65" t="s">
        <v>3</v>
      </c>
      <c r="R997" s="75">
        <v>1</v>
      </c>
      <c r="S997" s="71"/>
      <c r="T997" s="76"/>
      <c r="U997" s="19"/>
    </row>
    <row r="998" spans="1:21" ht="15.75">
      <c r="A998" s="43" t="s">
        <v>1573</v>
      </c>
      <c r="B998" s="68" t="s">
        <v>517</v>
      </c>
      <c r="C998" s="68" t="s">
        <v>516</v>
      </c>
      <c r="D998" s="69" t="s">
        <v>504</v>
      </c>
      <c r="E998" s="70" t="s">
        <v>4119</v>
      </c>
      <c r="F998" s="71">
        <v>911401661304</v>
      </c>
      <c r="G998" s="71">
        <v>911401661304</v>
      </c>
      <c r="H998" s="71"/>
      <c r="I998" s="72" t="s">
        <v>4226</v>
      </c>
      <c r="J998" s="73">
        <v>7802.5247408302594</v>
      </c>
      <c r="K998" s="74">
        <v>0</v>
      </c>
      <c r="L998" s="116"/>
      <c r="M998" s="74" t="s">
        <v>3909</v>
      </c>
      <c r="N998" s="74" t="s">
        <v>6118</v>
      </c>
      <c r="O998" s="74" t="s">
        <v>3958</v>
      </c>
      <c r="P998" s="65">
        <v>5</v>
      </c>
      <c r="Q998" s="65" t="s">
        <v>3</v>
      </c>
      <c r="R998" s="75">
        <v>1</v>
      </c>
      <c r="S998" s="71"/>
      <c r="T998" s="76"/>
      <c r="U998" s="19"/>
    </row>
    <row r="999" spans="1:21" ht="15.75">
      <c r="A999" s="43" t="s">
        <v>1573</v>
      </c>
      <c r="B999" s="68" t="s">
        <v>517</v>
      </c>
      <c r="C999" s="68" t="s">
        <v>516</v>
      </c>
      <c r="D999" s="69" t="s">
        <v>504</v>
      </c>
      <c r="E999" s="70" t="s">
        <v>4119</v>
      </c>
      <c r="F999" s="71">
        <v>911401661904</v>
      </c>
      <c r="G999" s="71">
        <v>911401661904</v>
      </c>
      <c r="H999" s="71"/>
      <c r="I999" s="72" t="s">
        <v>4220</v>
      </c>
      <c r="J999" s="73">
        <v>8727.3492803690024</v>
      </c>
      <c r="K999" s="74">
        <v>0</v>
      </c>
      <c r="L999" s="116"/>
      <c r="M999" s="74" t="s">
        <v>3909</v>
      </c>
      <c r="N999" s="74" t="s">
        <v>6118</v>
      </c>
      <c r="O999" s="74" t="s">
        <v>3958</v>
      </c>
      <c r="P999" s="65">
        <v>5</v>
      </c>
      <c r="Q999" s="65" t="s">
        <v>3</v>
      </c>
      <c r="R999" s="75">
        <v>1</v>
      </c>
      <c r="S999" s="71"/>
      <c r="T999" s="76"/>
      <c r="U999" s="19"/>
    </row>
    <row r="1000" spans="1:21" ht="15.75">
      <c r="A1000" s="43" t="s">
        <v>1573</v>
      </c>
      <c r="B1000" s="68" t="s">
        <v>517</v>
      </c>
      <c r="C1000" s="68" t="s">
        <v>516</v>
      </c>
      <c r="D1000" s="69" t="s">
        <v>504</v>
      </c>
      <c r="E1000" s="70" t="s">
        <v>4119</v>
      </c>
      <c r="F1000" s="71">
        <v>911401662204</v>
      </c>
      <c r="G1000" s="71">
        <v>911401662204</v>
      </c>
      <c r="H1000" s="71"/>
      <c r="I1000" s="72" t="s">
        <v>4223</v>
      </c>
      <c r="J1000" s="73">
        <v>10104.44888983395</v>
      </c>
      <c r="K1000" s="74">
        <v>0</v>
      </c>
      <c r="L1000" s="116"/>
      <c r="M1000" s="74" t="s">
        <v>3909</v>
      </c>
      <c r="N1000" s="74" t="s">
        <v>6118</v>
      </c>
      <c r="O1000" s="74" t="s">
        <v>3958</v>
      </c>
      <c r="P1000" s="65">
        <v>5</v>
      </c>
      <c r="Q1000" s="65" t="s">
        <v>3</v>
      </c>
      <c r="R1000" s="75">
        <v>1</v>
      </c>
      <c r="S1000" s="71"/>
      <c r="T1000" s="76"/>
      <c r="U1000" s="19"/>
    </row>
    <row r="1001" spans="1:21" ht="15.75">
      <c r="A1001" s="43" t="s">
        <v>1573</v>
      </c>
      <c r="B1001" s="68" t="s">
        <v>517</v>
      </c>
      <c r="C1001" s="68" t="s">
        <v>516</v>
      </c>
      <c r="D1001" s="69" t="s">
        <v>504</v>
      </c>
      <c r="E1001" s="70" t="s">
        <v>4119</v>
      </c>
      <c r="F1001" s="71">
        <v>911401662304</v>
      </c>
      <c r="G1001" s="71">
        <v>911401662304</v>
      </c>
      <c r="H1001" s="71"/>
      <c r="I1001" s="72" t="s">
        <v>4222</v>
      </c>
      <c r="J1001" s="73">
        <v>8750.742818468636</v>
      </c>
      <c r="K1001" s="74">
        <v>0</v>
      </c>
      <c r="L1001" s="116"/>
      <c r="M1001" s="74" t="s">
        <v>3909</v>
      </c>
      <c r="N1001" s="74" t="s">
        <v>6118</v>
      </c>
      <c r="O1001" s="74" t="s">
        <v>3958</v>
      </c>
      <c r="P1001" s="65">
        <v>5</v>
      </c>
      <c r="Q1001" s="65" t="s">
        <v>3</v>
      </c>
      <c r="R1001" s="75">
        <v>1</v>
      </c>
      <c r="S1001" s="71"/>
      <c r="T1001" s="76"/>
      <c r="U1001" s="19"/>
    </row>
    <row r="1002" spans="1:21" ht="15.75">
      <c r="A1002" s="43" t="s">
        <v>1573</v>
      </c>
      <c r="B1002" s="68" t="s">
        <v>517</v>
      </c>
      <c r="C1002" s="68" t="s">
        <v>516</v>
      </c>
      <c r="D1002" s="69" t="s">
        <v>504</v>
      </c>
      <c r="E1002" s="70" t="s">
        <v>4119</v>
      </c>
      <c r="F1002" s="71">
        <v>911401662704</v>
      </c>
      <c r="G1002" s="71">
        <v>911401662704</v>
      </c>
      <c r="H1002" s="71"/>
      <c r="I1002" s="72" t="s">
        <v>4221</v>
      </c>
      <c r="J1002" s="73">
        <v>8496.5330377859773</v>
      </c>
      <c r="K1002" s="74">
        <v>0</v>
      </c>
      <c r="L1002" s="116"/>
      <c r="M1002" s="74" t="s">
        <v>3909</v>
      </c>
      <c r="N1002" s="74" t="s">
        <v>6118</v>
      </c>
      <c r="O1002" s="74" t="s">
        <v>3958</v>
      </c>
      <c r="P1002" s="65">
        <v>5</v>
      </c>
      <c r="Q1002" s="65" t="s">
        <v>3</v>
      </c>
      <c r="R1002" s="75">
        <v>1</v>
      </c>
      <c r="S1002" s="71"/>
      <c r="T1002" s="76"/>
      <c r="U1002" s="19"/>
    </row>
    <row r="1003" spans="1:21" ht="15.75">
      <c r="A1003" s="43" t="s">
        <v>1573</v>
      </c>
      <c r="B1003" s="68" t="s">
        <v>517</v>
      </c>
      <c r="C1003" s="68" t="s">
        <v>516</v>
      </c>
      <c r="D1003" s="69" t="s">
        <v>504</v>
      </c>
      <c r="E1003" s="70" t="s">
        <v>4119</v>
      </c>
      <c r="F1003" s="71">
        <v>911401662804</v>
      </c>
      <c r="G1003" s="71">
        <v>911401662804</v>
      </c>
      <c r="H1003" s="71"/>
      <c r="I1003" s="72" t="s">
        <v>4225</v>
      </c>
      <c r="J1003" s="73">
        <v>10121.604151107011</v>
      </c>
      <c r="K1003" s="74">
        <v>0</v>
      </c>
      <c r="L1003" s="116"/>
      <c r="M1003" s="74" t="s">
        <v>3909</v>
      </c>
      <c r="N1003" s="74" t="s">
        <v>6118</v>
      </c>
      <c r="O1003" s="74" t="s">
        <v>3958</v>
      </c>
      <c r="P1003" s="65">
        <v>5</v>
      </c>
      <c r="Q1003" s="65" t="s">
        <v>3</v>
      </c>
      <c r="R1003" s="75">
        <v>1</v>
      </c>
      <c r="S1003" s="71"/>
      <c r="T1003" s="76"/>
      <c r="U1003" s="19"/>
    </row>
    <row r="1004" spans="1:21" ht="15.75">
      <c r="A1004" s="43" t="s">
        <v>1573</v>
      </c>
      <c r="B1004" s="68" t="s">
        <v>517</v>
      </c>
      <c r="C1004" s="68" t="s">
        <v>516</v>
      </c>
      <c r="D1004" s="69" t="s">
        <v>504</v>
      </c>
      <c r="E1004" s="70" t="s">
        <v>4119</v>
      </c>
      <c r="F1004" s="71">
        <v>911401662904</v>
      </c>
      <c r="G1004" s="71">
        <v>911401662904</v>
      </c>
      <c r="H1004" s="71"/>
      <c r="I1004" s="72" t="s">
        <v>4224</v>
      </c>
      <c r="J1004" s="73">
        <v>9948.4919691697432</v>
      </c>
      <c r="K1004" s="74">
        <v>0</v>
      </c>
      <c r="L1004" s="116"/>
      <c r="M1004" s="74" t="s">
        <v>3909</v>
      </c>
      <c r="N1004" s="74" t="s">
        <v>6118</v>
      </c>
      <c r="O1004" s="74" t="s">
        <v>3958</v>
      </c>
      <c r="P1004" s="65">
        <v>5</v>
      </c>
      <c r="Q1004" s="65" t="s">
        <v>3</v>
      </c>
      <c r="R1004" s="75">
        <v>1</v>
      </c>
      <c r="S1004" s="71"/>
      <c r="T1004" s="76"/>
      <c r="U1004" s="19"/>
    </row>
    <row r="1005" spans="1:21" ht="15.75">
      <c r="A1005" s="43" t="s">
        <v>1573</v>
      </c>
      <c r="B1005" s="68" t="s">
        <v>517</v>
      </c>
      <c r="C1005" s="68" t="s">
        <v>516</v>
      </c>
      <c r="D1005" s="69" t="s">
        <v>504</v>
      </c>
      <c r="E1005" s="70" t="s">
        <v>1683</v>
      </c>
      <c r="F1005" s="71">
        <v>911401663203</v>
      </c>
      <c r="G1005" s="71">
        <v>871016331098500</v>
      </c>
      <c r="H1005" s="71" t="s">
        <v>1452</v>
      </c>
      <c r="I1005" s="72" t="s">
        <v>1684</v>
      </c>
      <c r="J1005" s="73">
        <v>4259.1835033394837</v>
      </c>
      <c r="K1005" s="74">
        <v>0</v>
      </c>
      <c r="L1005" s="116"/>
      <c r="M1005" s="74" t="s">
        <v>3909</v>
      </c>
      <c r="N1005" s="74" t="s">
        <v>6118</v>
      </c>
      <c r="O1005" s="74" t="s">
        <v>3959</v>
      </c>
      <c r="P1005" s="65">
        <v>3</v>
      </c>
      <c r="Q1005" s="65" t="s">
        <v>3</v>
      </c>
      <c r="R1005" s="75">
        <v>1</v>
      </c>
      <c r="S1005" s="71"/>
      <c r="T1005" s="76"/>
      <c r="U1005" s="19"/>
    </row>
    <row r="1006" spans="1:21" ht="15.75">
      <c r="A1006" s="43" t="s">
        <v>1573</v>
      </c>
      <c r="B1006" s="68" t="s">
        <v>517</v>
      </c>
      <c r="C1006" s="68" t="s">
        <v>516</v>
      </c>
      <c r="D1006" s="69" t="s">
        <v>504</v>
      </c>
      <c r="E1006" s="70" t="s">
        <v>4119</v>
      </c>
      <c r="F1006" s="71">
        <v>911401663204</v>
      </c>
      <c r="G1006" s="71">
        <v>911401663204</v>
      </c>
      <c r="H1006" s="71"/>
      <c r="I1006" s="72" t="s">
        <v>4230</v>
      </c>
      <c r="J1006" s="73">
        <v>15098.189489501847</v>
      </c>
      <c r="K1006" s="74">
        <v>0</v>
      </c>
      <c r="L1006" s="116"/>
      <c r="M1006" s="74" t="s">
        <v>3909</v>
      </c>
      <c r="N1006" s="74" t="s">
        <v>6118</v>
      </c>
      <c r="O1006" s="74" t="s">
        <v>3958</v>
      </c>
      <c r="P1006" s="65">
        <v>5</v>
      </c>
      <c r="Q1006" s="65" t="s">
        <v>3</v>
      </c>
      <c r="R1006" s="75">
        <v>1</v>
      </c>
      <c r="S1006" s="71"/>
      <c r="T1006" s="76"/>
      <c r="U1006" s="19"/>
    </row>
    <row r="1007" spans="1:21" ht="15.75">
      <c r="A1007" s="43" t="s">
        <v>1573</v>
      </c>
      <c r="B1007" s="68" t="s">
        <v>517</v>
      </c>
      <c r="C1007" s="68" t="s">
        <v>516</v>
      </c>
      <c r="D1007" s="69" t="s">
        <v>504</v>
      </c>
      <c r="E1007" s="70" t="s">
        <v>4300</v>
      </c>
      <c r="F1007" s="71">
        <v>911401663303</v>
      </c>
      <c r="G1007" s="71">
        <v>871016331099200</v>
      </c>
      <c r="H1007" s="71"/>
      <c r="I1007" s="72" t="s">
        <v>4301</v>
      </c>
      <c r="J1007" s="73">
        <v>4232.6708268265684</v>
      </c>
      <c r="K1007" s="74">
        <v>0</v>
      </c>
      <c r="L1007" s="116"/>
      <c r="M1007" s="74" t="s">
        <v>3909</v>
      </c>
      <c r="N1007" s="74" t="s">
        <v>6118</v>
      </c>
      <c r="O1007" s="74" t="s">
        <v>3958</v>
      </c>
      <c r="P1007" s="75">
        <v>3</v>
      </c>
      <c r="Q1007" s="118" t="s">
        <v>3</v>
      </c>
      <c r="R1007" s="118">
        <v>1</v>
      </c>
      <c r="S1007" s="71"/>
      <c r="T1007" s="76"/>
      <c r="U1007" s="19"/>
    </row>
    <row r="1008" spans="1:21" ht="15.75">
      <c r="A1008" s="43" t="s">
        <v>1573</v>
      </c>
      <c r="B1008" s="68" t="s">
        <v>517</v>
      </c>
      <c r="C1008" s="68" t="s">
        <v>516</v>
      </c>
      <c r="D1008" s="69" t="s">
        <v>504</v>
      </c>
      <c r="E1008" s="70" t="s">
        <v>4119</v>
      </c>
      <c r="F1008" s="71">
        <v>911401663304</v>
      </c>
      <c r="G1008" s="71">
        <v>911401663304</v>
      </c>
      <c r="H1008" s="71"/>
      <c r="I1008" s="72" t="s">
        <v>4228</v>
      </c>
      <c r="J1008" s="73">
        <v>15091.951212675278</v>
      </c>
      <c r="K1008" s="74">
        <v>0</v>
      </c>
      <c r="L1008" s="116"/>
      <c r="M1008" s="74" t="s">
        <v>3909</v>
      </c>
      <c r="N1008" s="74" t="s">
        <v>6118</v>
      </c>
      <c r="O1008" s="74" t="s">
        <v>3958</v>
      </c>
      <c r="P1008" s="65">
        <v>5</v>
      </c>
      <c r="Q1008" s="65" t="s">
        <v>3</v>
      </c>
      <c r="R1008" s="75">
        <v>1</v>
      </c>
      <c r="S1008" s="71"/>
      <c r="T1008" s="76"/>
      <c r="U1008" s="19"/>
    </row>
    <row r="1009" spans="1:21" ht="15.75">
      <c r="A1009" s="43" t="s">
        <v>1573</v>
      </c>
      <c r="B1009" s="68" t="s">
        <v>517</v>
      </c>
      <c r="C1009" s="68" t="s">
        <v>516</v>
      </c>
      <c r="D1009" s="69" t="s">
        <v>504</v>
      </c>
      <c r="E1009" s="70" t="s">
        <v>1680</v>
      </c>
      <c r="F1009" s="71">
        <v>911401663403</v>
      </c>
      <c r="G1009" s="71">
        <v>871016331100500</v>
      </c>
      <c r="H1009" s="71" t="s">
        <v>1452</v>
      </c>
      <c r="I1009" s="72" t="s">
        <v>1681</v>
      </c>
      <c r="J1009" s="73">
        <v>11844.928124446495</v>
      </c>
      <c r="K1009" s="74">
        <v>0</v>
      </c>
      <c r="L1009" s="116"/>
      <c r="M1009" s="74" t="s">
        <v>3909</v>
      </c>
      <c r="N1009" s="74" t="s">
        <v>6118</v>
      </c>
      <c r="O1009" s="74" t="s">
        <v>3959</v>
      </c>
      <c r="P1009" s="65">
        <v>3</v>
      </c>
      <c r="Q1009" s="65" t="s">
        <v>3</v>
      </c>
      <c r="R1009" s="75">
        <v>1</v>
      </c>
      <c r="S1009" s="71"/>
      <c r="T1009" s="76"/>
      <c r="U1009" s="19"/>
    </row>
    <row r="1010" spans="1:21" ht="15.75">
      <c r="A1010" s="43" t="s">
        <v>1573</v>
      </c>
      <c r="B1010" s="68" t="s">
        <v>517</v>
      </c>
      <c r="C1010" s="68" t="s">
        <v>516</v>
      </c>
      <c r="D1010" s="69" t="s">
        <v>504</v>
      </c>
      <c r="E1010" s="70" t="s">
        <v>1680</v>
      </c>
      <c r="F1010" s="71">
        <v>911401663503</v>
      </c>
      <c r="G1010" s="71">
        <v>871016331101200</v>
      </c>
      <c r="H1010" s="71" t="s">
        <v>1452</v>
      </c>
      <c r="I1010" s="72" t="s">
        <v>1682</v>
      </c>
      <c r="J1010" s="73">
        <v>11901.072615885609</v>
      </c>
      <c r="K1010" s="74">
        <v>0</v>
      </c>
      <c r="L1010" s="116"/>
      <c r="M1010" s="74" t="s">
        <v>3909</v>
      </c>
      <c r="N1010" s="74" t="s">
        <v>6118</v>
      </c>
      <c r="O1010" s="74" t="s">
        <v>3959</v>
      </c>
      <c r="P1010" s="65">
        <v>3</v>
      </c>
      <c r="Q1010" s="65" t="s">
        <v>3</v>
      </c>
      <c r="R1010" s="75">
        <v>1</v>
      </c>
      <c r="S1010" s="71"/>
      <c r="T1010" s="76"/>
      <c r="U1010" s="19"/>
    </row>
    <row r="1011" spans="1:21" ht="15.75">
      <c r="A1011" s="43" t="s">
        <v>1573</v>
      </c>
      <c r="B1011" s="68" t="s">
        <v>517</v>
      </c>
      <c r="C1011" s="68" t="s">
        <v>516</v>
      </c>
      <c r="D1011" s="69" t="s">
        <v>504</v>
      </c>
      <c r="E1011" s="70" t="s">
        <v>4119</v>
      </c>
      <c r="F1011" s="71">
        <v>911401663604</v>
      </c>
      <c r="G1011" s="71">
        <v>911401663604</v>
      </c>
      <c r="H1011" s="71"/>
      <c r="I1011" s="72" t="s">
        <v>4229</v>
      </c>
      <c r="J1011" s="73">
        <v>14935.99429201107</v>
      </c>
      <c r="K1011" s="74">
        <v>0</v>
      </c>
      <c r="L1011" s="116"/>
      <c r="M1011" s="74" t="s">
        <v>3909</v>
      </c>
      <c r="N1011" s="74" t="s">
        <v>6118</v>
      </c>
      <c r="O1011" s="74" t="s">
        <v>3958</v>
      </c>
      <c r="P1011" s="65">
        <v>5</v>
      </c>
      <c r="Q1011" s="65" t="s">
        <v>3</v>
      </c>
      <c r="R1011" s="75">
        <v>1</v>
      </c>
      <c r="S1011" s="71"/>
      <c r="T1011" s="76"/>
      <c r="U1011" s="19"/>
    </row>
    <row r="1012" spans="1:21" ht="15.75">
      <c r="A1012" s="43" t="s">
        <v>1573</v>
      </c>
      <c r="B1012" s="68" t="s">
        <v>517</v>
      </c>
      <c r="C1012" s="68" t="s">
        <v>516</v>
      </c>
      <c r="D1012" s="69" t="s">
        <v>504</v>
      </c>
      <c r="E1012" s="70" t="s">
        <v>4119</v>
      </c>
      <c r="F1012" s="71">
        <v>911401664104</v>
      </c>
      <c r="G1012" s="71">
        <v>911401664104</v>
      </c>
      <c r="H1012" s="71"/>
      <c r="I1012" s="72" t="s">
        <v>4231</v>
      </c>
      <c r="J1012" s="73">
        <v>15948.15470712177</v>
      </c>
      <c r="K1012" s="74">
        <v>0</v>
      </c>
      <c r="L1012" s="116"/>
      <c r="M1012" s="74" t="s">
        <v>3909</v>
      </c>
      <c r="N1012" s="74" t="s">
        <v>6118</v>
      </c>
      <c r="O1012" s="74" t="s">
        <v>3958</v>
      </c>
      <c r="P1012" s="65">
        <v>5</v>
      </c>
      <c r="Q1012" s="65" t="s">
        <v>3</v>
      </c>
      <c r="R1012" s="75">
        <v>1</v>
      </c>
      <c r="S1012" s="71"/>
      <c r="T1012" s="76"/>
      <c r="U1012" s="19"/>
    </row>
    <row r="1013" spans="1:21" ht="15.75">
      <c r="A1013" s="43" t="s">
        <v>1573</v>
      </c>
      <c r="B1013" s="68" t="s">
        <v>517</v>
      </c>
      <c r="C1013" s="68" t="s">
        <v>516</v>
      </c>
      <c r="D1013" s="69" t="s">
        <v>504</v>
      </c>
      <c r="E1013" s="70" t="s">
        <v>4119</v>
      </c>
      <c r="F1013" s="71">
        <v>911401664504</v>
      </c>
      <c r="G1013" s="71">
        <v>911401664504</v>
      </c>
      <c r="H1013" s="71"/>
      <c r="I1013" s="72" t="s">
        <v>4233</v>
      </c>
      <c r="J1013" s="73">
        <v>15965.309968394833</v>
      </c>
      <c r="K1013" s="74">
        <v>0</v>
      </c>
      <c r="L1013" s="116"/>
      <c r="M1013" s="74" t="s">
        <v>3909</v>
      </c>
      <c r="N1013" s="74" t="s">
        <v>6118</v>
      </c>
      <c r="O1013" s="74" t="s">
        <v>3958</v>
      </c>
      <c r="P1013" s="65">
        <v>5</v>
      </c>
      <c r="Q1013" s="65" t="s">
        <v>3</v>
      </c>
      <c r="R1013" s="75">
        <v>1</v>
      </c>
      <c r="S1013" s="71"/>
      <c r="T1013" s="76"/>
      <c r="U1013" s="19"/>
    </row>
    <row r="1014" spans="1:21" ht="15.75">
      <c r="A1014" s="43" t="s">
        <v>1573</v>
      </c>
      <c r="B1014" s="68" t="s">
        <v>517</v>
      </c>
      <c r="C1014" s="68" t="s">
        <v>516</v>
      </c>
      <c r="D1014" s="69" t="s">
        <v>504</v>
      </c>
      <c r="E1014" s="70" t="s">
        <v>4119</v>
      </c>
      <c r="F1014" s="71">
        <v>911401664604</v>
      </c>
      <c r="G1014" s="71">
        <v>911401664604</v>
      </c>
      <c r="H1014" s="71"/>
      <c r="I1014" s="72" t="s">
        <v>4232</v>
      </c>
      <c r="J1014" s="73">
        <v>15750.089417878231</v>
      </c>
      <c r="K1014" s="74">
        <v>0</v>
      </c>
      <c r="L1014" s="116"/>
      <c r="M1014" s="74" t="s">
        <v>3909</v>
      </c>
      <c r="N1014" s="74" t="s">
        <v>6118</v>
      </c>
      <c r="O1014" s="74" t="s">
        <v>3958</v>
      </c>
      <c r="P1014" s="65">
        <v>5</v>
      </c>
      <c r="Q1014" s="65" t="s">
        <v>3</v>
      </c>
      <c r="R1014" s="75">
        <v>1</v>
      </c>
      <c r="S1014" s="71"/>
      <c r="T1014" s="76"/>
      <c r="U1014" s="19"/>
    </row>
    <row r="1015" spans="1:21" ht="15.75">
      <c r="A1015" s="43" t="s">
        <v>1573</v>
      </c>
      <c r="B1015" s="68" t="s">
        <v>517</v>
      </c>
      <c r="C1015" s="68" t="s">
        <v>516</v>
      </c>
      <c r="D1015" s="69" t="s">
        <v>1450</v>
      </c>
      <c r="E1015" s="70" t="s">
        <v>4258</v>
      </c>
      <c r="F1015" s="71">
        <v>911401666005</v>
      </c>
      <c r="G1015" s="71">
        <v>911401666005</v>
      </c>
      <c r="H1015" s="71"/>
      <c r="I1015" s="72" t="s">
        <v>6148</v>
      </c>
      <c r="J1015" s="73">
        <v>43960.108898940372</v>
      </c>
      <c r="K1015" s="74" t="s">
        <v>1452</v>
      </c>
      <c r="L1015" s="116" t="s">
        <v>4238</v>
      </c>
      <c r="M1015" s="74" t="s">
        <v>3909</v>
      </c>
      <c r="N1015" s="74" t="s">
        <v>6118</v>
      </c>
      <c r="O1015" s="74" t="s">
        <v>3958</v>
      </c>
      <c r="P1015" s="65">
        <v>5</v>
      </c>
      <c r="Q1015" s="65" t="s">
        <v>3</v>
      </c>
      <c r="R1015" s="75">
        <v>1</v>
      </c>
      <c r="S1015" s="71"/>
      <c r="T1015" s="76"/>
      <c r="U1015" s="19"/>
    </row>
    <row r="1016" spans="1:21" ht="15.75">
      <c r="A1016" s="43" t="s">
        <v>1573</v>
      </c>
      <c r="B1016" s="68" t="s">
        <v>517</v>
      </c>
      <c r="C1016" s="68" t="s">
        <v>516</v>
      </c>
      <c r="D1016" s="69" t="s">
        <v>504</v>
      </c>
      <c r="E1016" s="70" t="s">
        <v>4119</v>
      </c>
      <c r="F1016" s="71">
        <v>911401666104</v>
      </c>
      <c r="G1016" s="71">
        <v>911401666104</v>
      </c>
      <c r="H1016" s="71"/>
      <c r="I1016" s="72" t="s">
        <v>4217</v>
      </c>
      <c r="J1016" s="73">
        <v>4695.8628811992621</v>
      </c>
      <c r="K1016" s="74">
        <v>0</v>
      </c>
      <c r="L1016" s="116"/>
      <c r="M1016" s="74" t="s">
        <v>3909</v>
      </c>
      <c r="N1016" s="74" t="s">
        <v>6118</v>
      </c>
      <c r="O1016" s="74" t="s">
        <v>3958</v>
      </c>
      <c r="P1016" s="65">
        <v>5</v>
      </c>
      <c r="Q1016" s="65" t="s">
        <v>3</v>
      </c>
      <c r="R1016" s="75">
        <v>1</v>
      </c>
      <c r="S1016" s="71"/>
      <c r="T1016" s="76"/>
      <c r="U1016" s="19"/>
    </row>
    <row r="1017" spans="1:21" ht="15.75">
      <c r="A1017" s="43" t="s">
        <v>1573</v>
      </c>
      <c r="B1017" s="68" t="s">
        <v>517</v>
      </c>
      <c r="C1017" s="68" t="s">
        <v>516</v>
      </c>
      <c r="D1017" s="69" t="s">
        <v>1450</v>
      </c>
      <c r="E1017" s="70" t="s">
        <v>4258</v>
      </c>
      <c r="F1017" s="71">
        <v>911401666105</v>
      </c>
      <c r="G1017" s="71">
        <v>911401666105</v>
      </c>
      <c r="H1017" s="71"/>
      <c r="I1017" s="72" t="s">
        <v>6149</v>
      </c>
      <c r="J1017" s="73">
        <v>44043.829409533289</v>
      </c>
      <c r="K1017" s="74" t="s">
        <v>1452</v>
      </c>
      <c r="L1017" s="116" t="s">
        <v>4238</v>
      </c>
      <c r="M1017" s="74" t="s">
        <v>3909</v>
      </c>
      <c r="N1017" s="74" t="s">
        <v>6118</v>
      </c>
      <c r="O1017" s="74" t="s">
        <v>3958</v>
      </c>
      <c r="P1017" s="65">
        <v>5</v>
      </c>
      <c r="Q1017" s="65" t="s">
        <v>3</v>
      </c>
      <c r="R1017" s="75">
        <v>1</v>
      </c>
      <c r="S1017" s="71"/>
      <c r="T1017" s="76"/>
      <c r="U1017" s="19"/>
    </row>
    <row r="1018" spans="1:21" ht="15.75">
      <c r="A1018" s="43" t="s">
        <v>1573</v>
      </c>
      <c r="B1018" s="68" t="s">
        <v>517</v>
      </c>
      <c r="C1018" s="68" t="s">
        <v>516</v>
      </c>
      <c r="D1018" s="69" t="s">
        <v>1450</v>
      </c>
      <c r="E1018" s="70" t="s">
        <v>4258</v>
      </c>
      <c r="F1018" s="71">
        <v>911401666205</v>
      </c>
      <c r="G1018" s="71">
        <v>911401666205</v>
      </c>
      <c r="H1018" s="71"/>
      <c r="I1018" s="72" t="s">
        <v>6150</v>
      </c>
      <c r="J1018" s="73">
        <v>44043.829409533289</v>
      </c>
      <c r="K1018" s="74" t="s">
        <v>1452</v>
      </c>
      <c r="L1018" s="116" t="s">
        <v>4238</v>
      </c>
      <c r="M1018" s="74" t="s">
        <v>3909</v>
      </c>
      <c r="N1018" s="74" t="s">
        <v>6118</v>
      </c>
      <c r="O1018" s="74" t="s">
        <v>3958</v>
      </c>
      <c r="P1018" s="65">
        <v>5</v>
      </c>
      <c r="Q1018" s="65" t="s">
        <v>3</v>
      </c>
      <c r="R1018" s="75">
        <v>1</v>
      </c>
      <c r="S1018" s="71"/>
      <c r="T1018" s="76"/>
      <c r="U1018" s="19"/>
    </row>
    <row r="1019" spans="1:21" ht="15.75">
      <c r="A1019" s="43" t="s">
        <v>1573</v>
      </c>
      <c r="B1019" s="68" t="s">
        <v>517</v>
      </c>
      <c r="C1019" s="68" t="s">
        <v>516</v>
      </c>
      <c r="D1019" s="69" t="s">
        <v>1450</v>
      </c>
      <c r="E1019" s="70" t="s">
        <v>4258</v>
      </c>
      <c r="F1019" s="71">
        <v>911401666305</v>
      </c>
      <c r="G1019" s="71">
        <v>911401666305</v>
      </c>
      <c r="H1019" s="71"/>
      <c r="I1019" s="72" t="s">
        <v>6151</v>
      </c>
      <c r="J1019" s="73">
        <v>43551.785324837721</v>
      </c>
      <c r="K1019" s="74" t="s">
        <v>1452</v>
      </c>
      <c r="L1019" s="116" t="s">
        <v>4238</v>
      </c>
      <c r="M1019" s="74" t="s">
        <v>3909</v>
      </c>
      <c r="N1019" s="74" t="s">
        <v>6118</v>
      </c>
      <c r="O1019" s="74" t="s">
        <v>3958</v>
      </c>
      <c r="P1019" s="65">
        <v>5</v>
      </c>
      <c r="Q1019" s="65" t="s">
        <v>3</v>
      </c>
      <c r="R1019" s="75">
        <v>1</v>
      </c>
      <c r="S1019" s="71"/>
      <c r="T1019" s="76"/>
      <c r="U1019" s="19"/>
    </row>
    <row r="1020" spans="1:21" ht="15.75">
      <c r="A1020" s="43" t="s">
        <v>1573</v>
      </c>
      <c r="B1020" s="68" t="s">
        <v>517</v>
      </c>
      <c r="C1020" s="68" t="s">
        <v>516</v>
      </c>
      <c r="D1020" s="69" t="s">
        <v>1450</v>
      </c>
      <c r="E1020" s="70" t="s">
        <v>4258</v>
      </c>
      <c r="F1020" s="71">
        <v>911401666405</v>
      </c>
      <c r="G1020" s="71">
        <v>911401666405</v>
      </c>
      <c r="H1020" s="71"/>
      <c r="I1020" s="72" t="s">
        <v>6152</v>
      </c>
      <c r="J1020" s="73">
        <v>43758.002907661437</v>
      </c>
      <c r="K1020" s="74" t="s">
        <v>1452</v>
      </c>
      <c r="L1020" s="116" t="s">
        <v>4238</v>
      </c>
      <c r="M1020" s="74" t="s">
        <v>3909</v>
      </c>
      <c r="N1020" s="74" t="s">
        <v>6118</v>
      </c>
      <c r="O1020" s="74" t="s">
        <v>3958</v>
      </c>
      <c r="P1020" s="65">
        <v>5</v>
      </c>
      <c r="Q1020" s="65" t="s">
        <v>3</v>
      </c>
      <c r="R1020" s="75">
        <v>1</v>
      </c>
      <c r="S1020" s="71"/>
      <c r="T1020" s="76"/>
      <c r="U1020" s="19"/>
    </row>
    <row r="1021" spans="1:21" ht="15.75">
      <c r="A1021" s="43" t="s">
        <v>1573</v>
      </c>
      <c r="B1021" s="68" t="s">
        <v>517</v>
      </c>
      <c r="C1021" s="68" t="s">
        <v>516</v>
      </c>
      <c r="D1021" s="69" t="s">
        <v>504</v>
      </c>
      <c r="E1021" s="70" t="s">
        <v>4106</v>
      </c>
      <c r="F1021" s="71">
        <v>911401691702</v>
      </c>
      <c r="G1021" s="71">
        <v>871016329883299</v>
      </c>
      <c r="H1021" s="71">
        <v>8710163298832</v>
      </c>
      <c r="I1021" s="72" t="s">
        <v>4101</v>
      </c>
      <c r="J1021" s="73">
        <v>10893.590908394834</v>
      </c>
      <c r="K1021" s="74">
        <v>0</v>
      </c>
      <c r="L1021" s="116" t="s">
        <v>4108</v>
      </c>
      <c r="M1021" s="74" t="s">
        <v>3909</v>
      </c>
      <c r="N1021" s="74" t="s">
        <v>6118</v>
      </c>
      <c r="O1021" s="74" t="s">
        <v>3959</v>
      </c>
      <c r="P1021" s="65">
        <v>3</v>
      </c>
      <c r="Q1021" s="65" t="s">
        <v>3</v>
      </c>
      <c r="R1021" s="75">
        <v>6</v>
      </c>
      <c r="S1021" s="71"/>
      <c r="T1021" s="76"/>
      <c r="U1021" s="19"/>
    </row>
    <row r="1022" spans="1:21" ht="15.75">
      <c r="A1022" s="43" t="s">
        <v>1573</v>
      </c>
      <c r="B1022" s="68" t="s">
        <v>517</v>
      </c>
      <c r="C1022" s="68" t="s">
        <v>516</v>
      </c>
      <c r="D1022" s="69" t="s">
        <v>504</v>
      </c>
      <c r="E1022" s="70" t="s">
        <v>1586</v>
      </c>
      <c r="F1022" s="71">
        <v>911401691902</v>
      </c>
      <c r="G1022" s="71">
        <v>871016329887000</v>
      </c>
      <c r="H1022" s="71" t="s">
        <v>1452</v>
      </c>
      <c r="I1022" s="72" t="s">
        <v>1587</v>
      </c>
      <c r="J1022" s="73">
        <v>6263.2299338745388</v>
      </c>
      <c r="K1022" s="74">
        <v>0</v>
      </c>
      <c r="L1022" s="116"/>
      <c r="M1022" s="74" t="s">
        <v>3909</v>
      </c>
      <c r="N1022" s="74" t="s">
        <v>6118</v>
      </c>
      <c r="O1022" s="74" t="s">
        <v>3958</v>
      </c>
      <c r="P1022" s="65">
        <v>3</v>
      </c>
      <c r="Q1022" s="65" t="s">
        <v>3</v>
      </c>
      <c r="R1022" s="75">
        <v>1</v>
      </c>
      <c r="S1022" s="71"/>
      <c r="T1022" s="76"/>
      <c r="U1022" s="19"/>
    </row>
    <row r="1023" spans="1:21" ht="15.75">
      <c r="A1023" s="43" t="s">
        <v>1573</v>
      </c>
      <c r="B1023" s="68" t="s">
        <v>517</v>
      </c>
      <c r="C1023" s="68" t="s">
        <v>516</v>
      </c>
      <c r="D1023" s="69" t="s">
        <v>504</v>
      </c>
      <c r="E1023" s="70" t="s">
        <v>1586</v>
      </c>
      <c r="F1023" s="71">
        <v>911401692002</v>
      </c>
      <c r="G1023" s="71">
        <v>871016329888700</v>
      </c>
      <c r="H1023" s="71" t="s">
        <v>1452</v>
      </c>
      <c r="I1023" s="72" t="s">
        <v>1588</v>
      </c>
      <c r="J1023" s="73">
        <v>6805.9600177859784</v>
      </c>
      <c r="K1023" s="74">
        <v>0</v>
      </c>
      <c r="L1023" s="116"/>
      <c r="M1023" s="74" t="s">
        <v>3909</v>
      </c>
      <c r="N1023" s="74" t="s">
        <v>6118</v>
      </c>
      <c r="O1023" s="74" t="s">
        <v>3958</v>
      </c>
      <c r="P1023" s="65">
        <v>3</v>
      </c>
      <c r="Q1023" s="65" t="s">
        <v>3</v>
      </c>
      <c r="R1023" s="75">
        <v>1</v>
      </c>
      <c r="S1023" s="71"/>
      <c r="T1023" s="76"/>
      <c r="U1023" s="19"/>
    </row>
    <row r="1024" spans="1:21" ht="15.75">
      <c r="A1024" s="43" t="s">
        <v>1573</v>
      </c>
      <c r="B1024" s="68" t="s">
        <v>517</v>
      </c>
      <c r="C1024" s="68" t="s">
        <v>516</v>
      </c>
      <c r="D1024" s="69" t="s">
        <v>504</v>
      </c>
      <c r="E1024" s="70" t="s">
        <v>4258</v>
      </c>
      <c r="F1024" s="71">
        <v>911401694104</v>
      </c>
      <c r="G1024" s="71">
        <v>911401694104</v>
      </c>
      <c r="H1024" s="71"/>
      <c r="I1024" s="72" t="s">
        <v>4263</v>
      </c>
      <c r="J1024" s="73">
        <v>8605.7028822509237</v>
      </c>
      <c r="K1024" s="74">
        <v>0</v>
      </c>
      <c r="L1024" s="116"/>
      <c r="M1024" s="74" t="s">
        <v>3909</v>
      </c>
      <c r="N1024" s="74" t="s">
        <v>6118</v>
      </c>
      <c r="O1024" s="74" t="s">
        <v>3958</v>
      </c>
      <c r="P1024" s="65">
        <v>5</v>
      </c>
      <c r="Q1024" s="65" t="s">
        <v>3</v>
      </c>
      <c r="R1024" s="75">
        <v>1</v>
      </c>
      <c r="S1024" s="71"/>
      <c r="T1024" s="76"/>
      <c r="U1024" s="19"/>
    </row>
    <row r="1025" spans="1:21" ht="15.75">
      <c r="A1025" s="43" t="s">
        <v>1573</v>
      </c>
      <c r="B1025" s="68" t="s">
        <v>517</v>
      </c>
      <c r="C1025" s="68" t="s">
        <v>516</v>
      </c>
      <c r="D1025" s="69" t="s">
        <v>504</v>
      </c>
      <c r="E1025" s="70" t="s">
        <v>3978</v>
      </c>
      <c r="F1025" s="71">
        <v>911401694203</v>
      </c>
      <c r="G1025" s="71">
        <v>911401694203</v>
      </c>
      <c r="H1025" s="71"/>
      <c r="I1025" s="72" t="s">
        <v>3979</v>
      </c>
      <c r="J1025" s="73">
        <v>22956.858721771219</v>
      </c>
      <c r="K1025" s="74">
        <v>0</v>
      </c>
      <c r="L1025" s="116"/>
      <c r="M1025" s="74" t="s">
        <v>3909</v>
      </c>
      <c r="N1025" s="74" t="s">
        <v>6118</v>
      </c>
      <c r="O1025" s="74" t="s">
        <v>3958</v>
      </c>
      <c r="P1025" s="65">
        <v>5</v>
      </c>
      <c r="Q1025" s="65" t="s">
        <v>3</v>
      </c>
      <c r="R1025" s="75">
        <v>1</v>
      </c>
      <c r="S1025" s="71"/>
      <c r="T1025" s="76"/>
      <c r="U1025" s="19"/>
    </row>
    <row r="1026" spans="1:21" ht="15.75">
      <c r="A1026" s="43" t="s">
        <v>1573</v>
      </c>
      <c r="B1026" s="68" t="s">
        <v>517</v>
      </c>
      <c r="C1026" s="68" t="s">
        <v>516</v>
      </c>
      <c r="D1026" s="69" t="s">
        <v>504</v>
      </c>
      <c r="E1026" s="70" t="s">
        <v>4258</v>
      </c>
      <c r="F1026" s="71">
        <v>911401694204</v>
      </c>
      <c r="G1026" s="71">
        <v>911401694204</v>
      </c>
      <c r="H1026" s="71"/>
      <c r="I1026" s="72" t="s">
        <v>4264</v>
      </c>
      <c r="J1026" s="73">
        <v>8605.7028822509237</v>
      </c>
      <c r="K1026" s="74">
        <v>0</v>
      </c>
      <c r="L1026" s="116"/>
      <c r="M1026" s="74" t="s">
        <v>3909</v>
      </c>
      <c r="N1026" s="74" t="s">
        <v>6118</v>
      </c>
      <c r="O1026" s="74" t="s">
        <v>3958</v>
      </c>
      <c r="P1026" s="65">
        <v>5</v>
      </c>
      <c r="Q1026" s="65" t="s">
        <v>3</v>
      </c>
      <c r="R1026" s="75">
        <v>1</v>
      </c>
      <c r="S1026" s="71"/>
      <c r="T1026" s="76"/>
      <c r="U1026" s="19"/>
    </row>
    <row r="1027" spans="1:21" ht="15.75">
      <c r="A1027" s="43" t="s">
        <v>1573</v>
      </c>
      <c r="B1027" s="68" t="s">
        <v>517</v>
      </c>
      <c r="C1027" s="68" t="s">
        <v>516</v>
      </c>
      <c r="D1027" s="69" t="s">
        <v>504</v>
      </c>
      <c r="E1027" s="70" t="s">
        <v>3978</v>
      </c>
      <c r="F1027" s="71">
        <v>911401695403</v>
      </c>
      <c r="G1027" s="71">
        <v>911401695403</v>
      </c>
      <c r="H1027" s="71"/>
      <c r="I1027" s="72" t="s">
        <v>3983</v>
      </c>
      <c r="J1027" s="73">
        <v>23044.194597343172</v>
      </c>
      <c r="K1027" s="74">
        <v>0</v>
      </c>
      <c r="L1027" s="116"/>
      <c r="M1027" s="74" t="s">
        <v>3909</v>
      </c>
      <c r="N1027" s="74" t="s">
        <v>6118</v>
      </c>
      <c r="O1027" s="74" t="s">
        <v>3958</v>
      </c>
      <c r="P1027" s="65">
        <v>5</v>
      </c>
      <c r="Q1027" s="65" t="s">
        <v>3</v>
      </c>
      <c r="R1027" s="75">
        <v>1</v>
      </c>
      <c r="S1027" s="71"/>
      <c r="T1027" s="76"/>
      <c r="U1027" s="19"/>
    </row>
    <row r="1028" spans="1:21" ht="15.75">
      <c r="A1028" s="43" t="s">
        <v>1573</v>
      </c>
      <c r="B1028" s="68" t="s">
        <v>517</v>
      </c>
      <c r="C1028" s="68" t="s">
        <v>516</v>
      </c>
      <c r="D1028" s="69" t="s">
        <v>504</v>
      </c>
      <c r="E1028" s="70" t="s">
        <v>3978</v>
      </c>
      <c r="F1028" s="71">
        <v>911401695603</v>
      </c>
      <c r="G1028" s="71">
        <v>911401695603</v>
      </c>
      <c r="H1028" s="71"/>
      <c r="I1028" s="72" t="s">
        <v>3987</v>
      </c>
      <c r="J1028" s="73">
        <v>26130.582057287822</v>
      </c>
      <c r="K1028" s="74">
        <v>0</v>
      </c>
      <c r="L1028" s="116"/>
      <c r="M1028" s="74" t="s">
        <v>3909</v>
      </c>
      <c r="N1028" s="74" t="s">
        <v>6118</v>
      </c>
      <c r="O1028" s="74" t="s">
        <v>3958</v>
      </c>
      <c r="P1028" s="65">
        <v>5</v>
      </c>
      <c r="Q1028" s="65" t="s">
        <v>3</v>
      </c>
      <c r="R1028" s="75">
        <v>1</v>
      </c>
      <c r="S1028" s="71"/>
      <c r="T1028" s="76"/>
      <c r="U1028" s="19"/>
    </row>
    <row r="1029" spans="1:21" ht="15.75">
      <c r="A1029" s="43" t="s">
        <v>1573</v>
      </c>
      <c r="B1029" s="68" t="s">
        <v>517</v>
      </c>
      <c r="C1029" s="68" t="s">
        <v>516</v>
      </c>
      <c r="D1029" s="69" t="s">
        <v>504</v>
      </c>
      <c r="E1029" s="70" t="s">
        <v>3978</v>
      </c>
      <c r="F1029" s="71">
        <v>911401695803</v>
      </c>
      <c r="G1029" s="71">
        <v>911401695803</v>
      </c>
      <c r="H1029" s="71"/>
      <c r="I1029" s="72" t="s">
        <v>3989</v>
      </c>
      <c r="J1029" s="73">
        <v>27102.193673025831</v>
      </c>
      <c r="K1029" s="74">
        <v>0</v>
      </c>
      <c r="L1029" s="116"/>
      <c r="M1029" s="74" t="s">
        <v>3909</v>
      </c>
      <c r="N1029" s="74" t="s">
        <v>6118</v>
      </c>
      <c r="O1029" s="74" t="s">
        <v>3958</v>
      </c>
      <c r="P1029" s="65">
        <v>5</v>
      </c>
      <c r="Q1029" s="65" t="s">
        <v>3</v>
      </c>
      <c r="R1029" s="75">
        <v>1</v>
      </c>
      <c r="S1029" s="71"/>
      <c r="T1029" s="76"/>
      <c r="U1029" s="19"/>
    </row>
    <row r="1030" spans="1:21" ht="15.75">
      <c r="A1030" s="43" t="s">
        <v>1573</v>
      </c>
      <c r="B1030" s="68" t="s">
        <v>517</v>
      </c>
      <c r="C1030" s="68" t="s">
        <v>516</v>
      </c>
      <c r="D1030" s="69" t="s">
        <v>504</v>
      </c>
      <c r="E1030" s="70" t="s">
        <v>3978</v>
      </c>
      <c r="F1030" s="71">
        <v>911401695903</v>
      </c>
      <c r="G1030" s="71">
        <v>911401695903</v>
      </c>
      <c r="H1030" s="71"/>
      <c r="I1030" s="72" t="s">
        <v>3988</v>
      </c>
      <c r="J1030" s="73">
        <v>26355.160023044282</v>
      </c>
      <c r="K1030" s="74">
        <v>0</v>
      </c>
      <c r="L1030" s="116"/>
      <c r="M1030" s="74" t="s">
        <v>3909</v>
      </c>
      <c r="N1030" s="74" t="s">
        <v>6118</v>
      </c>
      <c r="O1030" s="74" t="s">
        <v>3958</v>
      </c>
      <c r="P1030" s="65">
        <v>5</v>
      </c>
      <c r="Q1030" s="65" t="s">
        <v>3</v>
      </c>
      <c r="R1030" s="75">
        <v>1</v>
      </c>
      <c r="S1030" s="71"/>
      <c r="T1030" s="76"/>
      <c r="U1030" s="19"/>
    </row>
    <row r="1031" spans="1:21" ht="15.75">
      <c r="A1031" s="43" t="s">
        <v>1573</v>
      </c>
      <c r="B1031" s="68" t="s">
        <v>517</v>
      </c>
      <c r="C1031" s="68" t="s">
        <v>516</v>
      </c>
      <c r="D1031" s="69" t="s">
        <v>504</v>
      </c>
      <c r="E1031" s="70" t="s">
        <v>3978</v>
      </c>
      <c r="F1031" s="71">
        <v>911401696003</v>
      </c>
      <c r="G1031" s="71">
        <v>911401696003</v>
      </c>
      <c r="H1031" s="71"/>
      <c r="I1031" s="72" t="s">
        <v>3982</v>
      </c>
      <c r="J1031" s="73">
        <v>22816.497493173432</v>
      </c>
      <c r="K1031" s="74">
        <v>0</v>
      </c>
      <c r="L1031" s="116"/>
      <c r="M1031" s="74" t="s">
        <v>3909</v>
      </c>
      <c r="N1031" s="74" t="s">
        <v>6118</v>
      </c>
      <c r="O1031" s="74" t="s">
        <v>3958</v>
      </c>
      <c r="P1031" s="65">
        <v>5</v>
      </c>
      <c r="Q1031" s="65" t="s">
        <v>3</v>
      </c>
      <c r="R1031" s="75">
        <v>1</v>
      </c>
      <c r="S1031" s="71"/>
      <c r="T1031" s="76"/>
      <c r="U1031" s="19"/>
    </row>
    <row r="1032" spans="1:21" ht="15.75">
      <c r="A1032" s="43" t="s">
        <v>1573</v>
      </c>
      <c r="B1032" s="68" t="s">
        <v>517</v>
      </c>
      <c r="C1032" s="68" t="s">
        <v>516</v>
      </c>
      <c r="D1032" s="69" t="s">
        <v>504</v>
      </c>
      <c r="E1032" s="70" t="s">
        <v>3978</v>
      </c>
      <c r="F1032" s="71">
        <v>911401696103</v>
      </c>
      <c r="G1032" s="71">
        <v>911401696103</v>
      </c>
      <c r="H1032" s="71"/>
      <c r="I1032" s="72" t="s">
        <v>3985</v>
      </c>
      <c r="J1032" s="73">
        <v>26289.658116365314</v>
      </c>
      <c r="K1032" s="74">
        <v>0</v>
      </c>
      <c r="L1032" s="116"/>
      <c r="M1032" s="74" t="s">
        <v>3909</v>
      </c>
      <c r="N1032" s="74" t="s">
        <v>6118</v>
      </c>
      <c r="O1032" s="74" t="s">
        <v>3958</v>
      </c>
      <c r="P1032" s="65">
        <v>5</v>
      </c>
      <c r="Q1032" s="65" t="s">
        <v>3</v>
      </c>
      <c r="R1032" s="75">
        <v>1</v>
      </c>
      <c r="S1032" s="71"/>
      <c r="T1032" s="76"/>
      <c r="U1032" s="19"/>
    </row>
    <row r="1033" spans="1:21" ht="15.75">
      <c r="A1033" s="43" t="s">
        <v>1573</v>
      </c>
      <c r="B1033" s="68" t="s">
        <v>517</v>
      </c>
      <c r="C1033" s="68" t="s">
        <v>516</v>
      </c>
      <c r="D1033" s="69" t="s">
        <v>504</v>
      </c>
      <c r="E1033" s="70" t="s">
        <v>3978</v>
      </c>
      <c r="F1033" s="71">
        <v>911401696203</v>
      </c>
      <c r="G1033" s="71">
        <v>911401696203</v>
      </c>
      <c r="H1033" s="71"/>
      <c r="I1033" s="72" t="s">
        <v>3986</v>
      </c>
      <c r="J1033" s="73">
        <v>25968.386859797047</v>
      </c>
      <c r="K1033" s="74">
        <v>0</v>
      </c>
      <c r="L1033" s="116"/>
      <c r="M1033" s="74" t="s">
        <v>3909</v>
      </c>
      <c r="N1033" s="74" t="s">
        <v>6118</v>
      </c>
      <c r="O1033" s="74" t="s">
        <v>3958</v>
      </c>
      <c r="P1033" s="65">
        <v>5</v>
      </c>
      <c r="Q1033" s="65" t="s">
        <v>3</v>
      </c>
      <c r="R1033" s="75">
        <v>1</v>
      </c>
      <c r="S1033" s="71"/>
      <c r="T1033" s="76"/>
      <c r="U1033" s="19"/>
    </row>
    <row r="1034" spans="1:21" ht="15.75">
      <c r="A1034" s="43" t="s">
        <v>1573</v>
      </c>
      <c r="B1034" s="68" t="s">
        <v>517</v>
      </c>
      <c r="C1034" s="68" t="s">
        <v>516</v>
      </c>
      <c r="D1034" s="69" t="s">
        <v>504</v>
      </c>
      <c r="E1034" s="70" t="s">
        <v>3978</v>
      </c>
      <c r="F1034" s="71">
        <v>911401696303</v>
      </c>
      <c r="G1034" s="71">
        <v>911401696303</v>
      </c>
      <c r="H1034" s="71"/>
      <c r="I1034" s="72" t="s">
        <v>3984</v>
      </c>
      <c r="J1034" s="73">
        <v>26355.160023044282</v>
      </c>
      <c r="K1034" s="74">
        <v>0</v>
      </c>
      <c r="L1034" s="116"/>
      <c r="M1034" s="74" t="s">
        <v>3909</v>
      </c>
      <c r="N1034" s="74" t="s">
        <v>6118</v>
      </c>
      <c r="O1034" s="74" t="s">
        <v>3958</v>
      </c>
      <c r="P1034" s="65">
        <v>5</v>
      </c>
      <c r="Q1034" s="65" t="s">
        <v>3</v>
      </c>
      <c r="R1034" s="75">
        <v>1</v>
      </c>
      <c r="S1034" s="71"/>
      <c r="T1034" s="76"/>
      <c r="U1034" s="19"/>
    </row>
    <row r="1035" spans="1:21" ht="15.75">
      <c r="A1035" s="43" t="s">
        <v>1573</v>
      </c>
      <c r="B1035" s="68" t="s">
        <v>517</v>
      </c>
      <c r="C1035" s="68" t="s">
        <v>516</v>
      </c>
      <c r="D1035" s="69" t="s">
        <v>504</v>
      </c>
      <c r="E1035" s="70" t="s">
        <v>3978</v>
      </c>
      <c r="F1035" s="71">
        <v>911401696403</v>
      </c>
      <c r="G1035" s="71">
        <v>911401696403</v>
      </c>
      <c r="H1035" s="71"/>
      <c r="I1035" s="72" t="s">
        <v>3980</v>
      </c>
      <c r="J1035" s="73">
        <v>22978.692690664207</v>
      </c>
      <c r="K1035" s="74">
        <v>0</v>
      </c>
      <c r="L1035" s="116"/>
      <c r="M1035" s="74" t="s">
        <v>3909</v>
      </c>
      <c r="N1035" s="74" t="s">
        <v>6118</v>
      </c>
      <c r="O1035" s="74" t="s">
        <v>3958</v>
      </c>
      <c r="P1035" s="65">
        <v>5</v>
      </c>
      <c r="Q1035" s="65" t="s">
        <v>3</v>
      </c>
      <c r="R1035" s="75">
        <v>1</v>
      </c>
      <c r="S1035" s="71"/>
      <c r="T1035" s="76"/>
      <c r="U1035" s="19"/>
    </row>
    <row r="1036" spans="1:21" ht="15.75">
      <c r="A1036" s="43" t="s">
        <v>1573</v>
      </c>
      <c r="B1036" s="68" t="s">
        <v>517</v>
      </c>
      <c r="C1036" s="68" t="s">
        <v>516</v>
      </c>
      <c r="D1036" s="69" t="s">
        <v>504</v>
      </c>
      <c r="E1036" s="70" t="s">
        <v>3978</v>
      </c>
      <c r="F1036" s="71">
        <v>911401696503</v>
      </c>
      <c r="G1036" s="71">
        <v>911401696503</v>
      </c>
      <c r="H1036" s="71"/>
      <c r="I1036" s="72" t="s">
        <v>3981</v>
      </c>
      <c r="J1036" s="73">
        <v>22654.302295682657</v>
      </c>
      <c r="K1036" s="74">
        <v>0</v>
      </c>
      <c r="L1036" s="116"/>
      <c r="M1036" s="74" t="s">
        <v>3909</v>
      </c>
      <c r="N1036" s="74" t="s">
        <v>6118</v>
      </c>
      <c r="O1036" s="74" t="s">
        <v>3958</v>
      </c>
      <c r="P1036" s="65">
        <v>5</v>
      </c>
      <c r="Q1036" s="65" t="s">
        <v>3</v>
      </c>
      <c r="R1036" s="75">
        <v>1</v>
      </c>
      <c r="S1036" s="71"/>
      <c r="T1036" s="76"/>
      <c r="U1036" s="19"/>
    </row>
    <row r="1037" spans="1:21" ht="15.75">
      <c r="A1037" s="43" t="s">
        <v>1573</v>
      </c>
      <c r="B1037" s="68" t="s">
        <v>517</v>
      </c>
      <c r="C1037" s="68" t="s">
        <v>516</v>
      </c>
      <c r="D1037" s="69" t="s">
        <v>504</v>
      </c>
      <c r="E1037" s="70" t="s">
        <v>3978</v>
      </c>
      <c r="F1037" s="71">
        <v>911401696603</v>
      </c>
      <c r="G1037" s="71">
        <v>911401696603</v>
      </c>
      <c r="H1037" s="71"/>
      <c r="I1037" s="72" t="s">
        <v>3995</v>
      </c>
      <c r="J1037" s="73">
        <v>27808.678523634688</v>
      </c>
      <c r="K1037" s="74">
        <v>0</v>
      </c>
      <c r="L1037" s="116"/>
      <c r="M1037" s="74" t="s">
        <v>3909</v>
      </c>
      <c r="N1037" s="74" t="s">
        <v>6118</v>
      </c>
      <c r="O1037" s="74" t="s">
        <v>3958</v>
      </c>
      <c r="P1037" s="65">
        <v>5</v>
      </c>
      <c r="Q1037" s="65" t="s">
        <v>3</v>
      </c>
      <c r="R1037" s="75">
        <v>1</v>
      </c>
      <c r="S1037" s="71"/>
      <c r="T1037" s="76"/>
      <c r="U1037" s="19"/>
    </row>
    <row r="1038" spans="1:21" ht="15.75">
      <c r="A1038" s="43" t="s">
        <v>1573</v>
      </c>
      <c r="B1038" s="68" t="s">
        <v>517</v>
      </c>
      <c r="C1038" s="68" t="s">
        <v>516</v>
      </c>
      <c r="D1038" s="69" t="s">
        <v>504</v>
      </c>
      <c r="E1038" s="70" t="s">
        <v>3978</v>
      </c>
      <c r="F1038" s="71">
        <v>911401696803</v>
      </c>
      <c r="G1038" s="71">
        <v>911401696803</v>
      </c>
      <c r="H1038" s="71"/>
      <c r="I1038" s="72" t="s">
        <v>3993</v>
      </c>
      <c r="J1038" s="73">
        <v>27102.193673025831</v>
      </c>
      <c r="K1038" s="74">
        <v>0</v>
      </c>
      <c r="L1038" s="116"/>
      <c r="M1038" s="74" t="s">
        <v>3909</v>
      </c>
      <c r="N1038" s="74" t="s">
        <v>6118</v>
      </c>
      <c r="O1038" s="74" t="s">
        <v>3958</v>
      </c>
      <c r="P1038" s="65">
        <v>5</v>
      </c>
      <c r="Q1038" s="65" t="s">
        <v>3</v>
      </c>
      <c r="R1038" s="75">
        <v>1</v>
      </c>
      <c r="S1038" s="71"/>
      <c r="T1038" s="76"/>
      <c r="U1038" s="19"/>
    </row>
    <row r="1039" spans="1:21" ht="15.75">
      <c r="A1039" s="43" t="s">
        <v>1573</v>
      </c>
      <c r="B1039" s="68" t="s">
        <v>517</v>
      </c>
      <c r="C1039" s="68" t="s">
        <v>516</v>
      </c>
      <c r="D1039" s="69" t="s">
        <v>504</v>
      </c>
      <c r="E1039" s="70" t="s">
        <v>3978</v>
      </c>
      <c r="F1039" s="71">
        <v>911401696903</v>
      </c>
      <c r="G1039" s="71">
        <v>911401696903</v>
      </c>
      <c r="H1039" s="71"/>
      <c r="I1039" s="72" t="s">
        <v>3990</v>
      </c>
      <c r="J1039" s="73">
        <v>27035.132197140221</v>
      </c>
      <c r="K1039" s="74">
        <v>0</v>
      </c>
      <c r="L1039" s="116"/>
      <c r="M1039" s="74" t="s">
        <v>3909</v>
      </c>
      <c r="N1039" s="74" t="s">
        <v>6118</v>
      </c>
      <c r="O1039" s="74" t="s">
        <v>3958</v>
      </c>
      <c r="P1039" s="65">
        <v>5</v>
      </c>
      <c r="Q1039" s="65" t="s">
        <v>3</v>
      </c>
      <c r="R1039" s="75">
        <v>1</v>
      </c>
      <c r="S1039" s="71"/>
      <c r="T1039" s="76"/>
      <c r="U1039" s="19"/>
    </row>
    <row r="1040" spans="1:21" ht="15.75">
      <c r="A1040" s="43" t="s">
        <v>1573</v>
      </c>
      <c r="B1040" s="68" t="s">
        <v>517</v>
      </c>
      <c r="C1040" s="68" t="s">
        <v>516</v>
      </c>
      <c r="D1040" s="69" t="s">
        <v>504</v>
      </c>
      <c r="E1040" s="70" t="s">
        <v>3978</v>
      </c>
      <c r="F1040" s="71">
        <v>911401697003</v>
      </c>
      <c r="G1040" s="71">
        <v>911401697003</v>
      </c>
      <c r="H1040" s="71"/>
      <c r="I1040" s="72" t="s">
        <v>3994</v>
      </c>
      <c r="J1040" s="73">
        <v>27875.739999520298</v>
      </c>
      <c r="K1040" s="74">
        <v>0</v>
      </c>
      <c r="L1040" s="116"/>
      <c r="M1040" s="74" t="s">
        <v>3909</v>
      </c>
      <c r="N1040" s="74" t="s">
        <v>6118</v>
      </c>
      <c r="O1040" s="74" t="s">
        <v>3958</v>
      </c>
      <c r="P1040" s="65">
        <v>5</v>
      </c>
      <c r="Q1040" s="65" t="s">
        <v>3</v>
      </c>
      <c r="R1040" s="75">
        <v>1</v>
      </c>
      <c r="S1040" s="71"/>
      <c r="T1040" s="76"/>
      <c r="U1040" s="19"/>
    </row>
    <row r="1041" spans="1:21" ht="15.75">
      <c r="A1041" s="43" t="s">
        <v>1573</v>
      </c>
      <c r="B1041" s="68" t="s">
        <v>517</v>
      </c>
      <c r="C1041" s="68" t="s">
        <v>516</v>
      </c>
      <c r="D1041" s="69" t="s">
        <v>504</v>
      </c>
      <c r="E1041" s="70" t="s">
        <v>3978</v>
      </c>
      <c r="F1041" s="71">
        <v>911401697103</v>
      </c>
      <c r="G1041" s="71">
        <v>911401697103</v>
      </c>
      <c r="H1041" s="71"/>
      <c r="I1041" s="72" t="s">
        <v>3991</v>
      </c>
      <c r="J1041" s="73">
        <v>26712.301371365313</v>
      </c>
      <c r="K1041" s="74">
        <v>0</v>
      </c>
      <c r="L1041" s="116"/>
      <c r="M1041" s="74" t="s">
        <v>3909</v>
      </c>
      <c r="N1041" s="74" t="s">
        <v>6118</v>
      </c>
      <c r="O1041" s="74" t="s">
        <v>3958</v>
      </c>
      <c r="P1041" s="65">
        <v>5</v>
      </c>
      <c r="Q1041" s="65" t="s">
        <v>3</v>
      </c>
      <c r="R1041" s="75">
        <v>1</v>
      </c>
      <c r="S1041" s="71"/>
      <c r="T1041" s="76"/>
      <c r="U1041" s="19"/>
    </row>
    <row r="1042" spans="1:21" ht="15.75">
      <c r="A1042" s="43" t="s">
        <v>1573</v>
      </c>
      <c r="B1042" s="68" t="s">
        <v>517</v>
      </c>
      <c r="C1042" s="68" t="s">
        <v>516</v>
      </c>
      <c r="D1042" s="69" t="s">
        <v>504</v>
      </c>
      <c r="E1042" s="70" t="s">
        <v>3978</v>
      </c>
      <c r="F1042" s="71">
        <v>911401697203</v>
      </c>
      <c r="G1042" s="71">
        <v>911401697203</v>
      </c>
      <c r="H1042" s="71"/>
      <c r="I1042" s="72" t="s">
        <v>3998</v>
      </c>
      <c r="J1042" s="73">
        <v>27875.739999520298</v>
      </c>
      <c r="K1042" s="74">
        <v>0</v>
      </c>
      <c r="L1042" s="116"/>
      <c r="M1042" s="74" t="s">
        <v>3909</v>
      </c>
      <c r="N1042" s="74" t="s">
        <v>6118</v>
      </c>
      <c r="O1042" s="74" t="s">
        <v>3958</v>
      </c>
      <c r="P1042" s="65">
        <v>5</v>
      </c>
      <c r="Q1042" s="65" t="s">
        <v>3</v>
      </c>
      <c r="R1042" s="75">
        <v>1</v>
      </c>
      <c r="S1042" s="71"/>
      <c r="T1042" s="76"/>
      <c r="U1042" s="19"/>
    </row>
    <row r="1043" spans="1:21" ht="15.75">
      <c r="A1043" s="43" t="s">
        <v>1573</v>
      </c>
      <c r="B1043" s="68" t="s">
        <v>517</v>
      </c>
      <c r="C1043" s="68" t="s">
        <v>516</v>
      </c>
      <c r="D1043" s="69" t="s">
        <v>504</v>
      </c>
      <c r="E1043" s="70" t="s">
        <v>3978</v>
      </c>
      <c r="F1043" s="71">
        <v>911401697303</v>
      </c>
      <c r="G1043" s="71">
        <v>911401697303</v>
      </c>
      <c r="H1043" s="71"/>
      <c r="I1043" s="72" t="s">
        <v>3996</v>
      </c>
      <c r="J1043" s="73">
        <v>27485.847697859779</v>
      </c>
      <c r="K1043" s="74">
        <v>0</v>
      </c>
      <c r="L1043" s="116"/>
      <c r="M1043" s="74" t="s">
        <v>3909</v>
      </c>
      <c r="N1043" s="74" t="s">
        <v>6118</v>
      </c>
      <c r="O1043" s="74" t="s">
        <v>3958</v>
      </c>
      <c r="P1043" s="65">
        <v>5</v>
      </c>
      <c r="Q1043" s="65" t="s">
        <v>3</v>
      </c>
      <c r="R1043" s="75">
        <v>1</v>
      </c>
      <c r="S1043" s="71"/>
      <c r="T1043" s="76"/>
      <c r="U1043" s="19"/>
    </row>
    <row r="1044" spans="1:21" ht="15.75">
      <c r="A1044" s="43" t="s">
        <v>1573</v>
      </c>
      <c r="B1044" s="68" t="s">
        <v>517</v>
      </c>
      <c r="C1044" s="68" t="s">
        <v>516</v>
      </c>
      <c r="D1044" s="69" t="s">
        <v>504</v>
      </c>
      <c r="E1044" s="70" t="s">
        <v>3978</v>
      </c>
      <c r="F1044" s="71">
        <v>911401697603</v>
      </c>
      <c r="G1044" s="71">
        <v>911401697603</v>
      </c>
      <c r="H1044" s="71"/>
      <c r="I1044" s="72" t="s">
        <v>3992</v>
      </c>
      <c r="J1044" s="73">
        <v>26876.056138062733</v>
      </c>
      <c r="K1044" s="74">
        <v>0</v>
      </c>
      <c r="L1044" s="116"/>
      <c r="M1044" s="74" t="s">
        <v>3909</v>
      </c>
      <c r="N1044" s="74" t="s">
        <v>6118</v>
      </c>
      <c r="O1044" s="74" t="s">
        <v>3958</v>
      </c>
      <c r="P1044" s="65">
        <v>5</v>
      </c>
      <c r="Q1044" s="65" t="s">
        <v>3</v>
      </c>
      <c r="R1044" s="75">
        <v>1</v>
      </c>
      <c r="S1044" s="71"/>
      <c r="T1044" s="76"/>
      <c r="U1044" s="19"/>
    </row>
    <row r="1045" spans="1:21" ht="15.75">
      <c r="A1045" s="43" t="s">
        <v>1573</v>
      </c>
      <c r="B1045" s="68" t="s">
        <v>517</v>
      </c>
      <c r="C1045" s="68" t="s">
        <v>516</v>
      </c>
      <c r="D1045" s="69" t="s">
        <v>504</v>
      </c>
      <c r="E1045" s="70" t="s">
        <v>3978</v>
      </c>
      <c r="F1045" s="71">
        <v>911401697703</v>
      </c>
      <c r="G1045" s="71">
        <v>911401697703</v>
      </c>
      <c r="H1045" s="71"/>
      <c r="I1045" s="72" t="s">
        <v>3997</v>
      </c>
      <c r="J1045" s="73">
        <v>27648.042895350554</v>
      </c>
      <c r="K1045" s="74">
        <v>0</v>
      </c>
      <c r="L1045" s="116"/>
      <c r="M1045" s="74" t="s">
        <v>3909</v>
      </c>
      <c r="N1045" s="74" t="s">
        <v>6118</v>
      </c>
      <c r="O1045" s="74" t="s">
        <v>3958</v>
      </c>
      <c r="P1045" s="65">
        <v>5</v>
      </c>
      <c r="Q1045" s="65" t="s">
        <v>3</v>
      </c>
      <c r="R1045" s="75">
        <v>1</v>
      </c>
      <c r="S1045" s="71"/>
      <c r="T1045" s="76"/>
      <c r="U1045" s="19"/>
    </row>
    <row r="1046" spans="1:21" ht="15.75">
      <c r="A1046" s="43" t="s">
        <v>1573</v>
      </c>
      <c r="B1046" s="68" t="s">
        <v>517</v>
      </c>
      <c r="C1046" s="68" t="s">
        <v>516</v>
      </c>
      <c r="D1046" s="69" t="s">
        <v>504</v>
      </c>
      <c r="E1046" s="70" t="s">
        <v>4116</v>
      </c>
      <c r="F1046" s="71">
        <v>911401715302</v>
      </c>
      <c r="G1046" s="71">
        <v>911401715302</v>
      </c>
      <c r="H1046" s="71"/>
      <c r="I1046" s="72" t="s">
        <v>4198</v>
      </c>
      <c r="J1046" s="73">
        <v>832.80995634686349</v>
      </c>
      <c r="K1046" s="74">
        <v>0</v>
      </c>
      <c r="L1046" s="116"/>
      <c r="M1046" s="74" t="s">
        <v>3909</v>
      </c>
      <c r="N1046" s="74" t="s">
        <v>6118</v>
      </c>
      <c r="O1046" s="74" t="s">
        <v>3958</v>
      </c>
      <c r="P1046" s="65">
        <v>3</v>
      </c>
      <c r="Q1046" s="65" t="s">
        <v>3</v>
      </c>
      <c r="R1046" s="75">
        <v>20</v>
      </c>
      <c r="S1046" s="71"/>
      <c r="T1046" s="76"/>
      <c r="U1046" s="19"/>
    </row>
    <row r="1047" spans="1:21" ht="15.75">
      <c r="A1047" s="43" t="s">
        <v>1573</v>
      </c>
      <c r="B1047" s="68" t="s">
        <v>517</v>
      </c>
      <c r="C1047" s="68" t="s">
        <v>516</v>
      </c>
      <c r="D1047" s="69" t="s">
        <v>504</v>
      </c>
      <c r="E1047" s="70" t="s">
        <v>4116</v>
      </c>
      <c r="F1047" s="71">
        <v>911401715312</v>
      </c>
      <c r="G1047" s="71">
        <v>911401715312</v>
      </c>
      <c r="H1047" s="71"/>
      <c r="I1047" s="72" t="s">
        <v>4197</v>
      </c>
      <c r="J1047" s="73">
        <v>832.80995634686349</v>
      </c>
      <c r="K1047" s="74">
        <v>0</v>
      </c>
      <c r="L1047" s="116"/>
      <c r="M1047" s="74" t="s">
        <v>3909</v>
      </c>
      <c r="N1047" s="74" t="s">
        <v>6118</v>
      </c>
      <c r="O1047" s="74" t="s">
        <v>3958</v>
      </c>
      <c r="P1047" s="65">
        <v>3</v>
      </c>
      <c r="Q1047" s="65" t="s">
        <v>3</v>
      </c>
      <c r="R1047" s="75">
        <v>20</v>
      </c>
      <c r="S1047" s="71"/>
      <c r="T1047" s="76"/>
      <c r="U1047" s="19"/>
    </row>
    <row r="1048" spans="1:21" ht="15.75">
      <c r="A1048" s="43" t="s">
        <v>1573</v>
      </c>
      <c r="B1048" s="68" t="s">
        <v>517</v>
      </c>
      <c r="C1048" s="68" t="s">
        <v>516</v>
      </c>
      <c r="D1048" s="69" t="s">
        <v>504</v>
      </c>
      <c r="E1048" s="70" t="s">
        <v>4116</v>
      </c>
      <c r="F1048" s="71">
        <v>911401715322</v>
      </c>
      <c r="G1048" s="71">
        <v>911401715322</v>
      </c>
      <c r="H1048" s="71"/>
      <c r="I1048" s="72" t="s">
        <v>4196</v>
      </c>
      <c r="J1048" s="73">
        <v>832.80995634686349</v>
      </c>
      <c r="K1048" s="74">
        <v>0</v>
      </c>
      <c r="L1048" s="116"/>
      <c r="M1048" s="74" t="s">
        <v>3909</v>
      </c>
      <c r="N1048" s="74" t="s">
        <v>6118</v>
      </c>
      <c r="O1048" s="74" t="s">
        <v>3958</v>
      </c>
      <c r="P1048" s="65">
        <v>3</v>
      </c>
      <c r="Q1048" s="65" t="s">
        <v>3</v>
      </c>
      <c r="R1048" s="75">
        <v>20</v>
      </c>
      <c r="S1048" s="71"/>
      <c r="T1048" s="76"/>
      <c r="U1048" s="19"/>
    </row>
    <row r="1049" spans="1:21" ht="15.75">
      <c r="A1049" s="43" t="s">
        <v>1573</v>
      </c>
      <c r="B1049" s="68" t="s">
        <v>517</v>
      </c>
      <c r="C1049" s="68" t="s">
        <v>516</v>
      </c>
      <c r="D1049" s="69" t="s">
        <v>504</v>
      </c>
      <c r="E1049" s="70" t="s">
        <v>4116</v>
      </c>
      <c r="F1049" s="71">
        <v>911401715332</v>
      </c>
      <c r="G1049" s="71">
        <v>911401715332</v>
      </c>
      <c r="H1049" s="71"/>
      <c r="I1049" s="72" t="s">
        <v>4195</v>
      </c>
      <c r="J1049" s="73">
        <v>920.14583191881923</v>
      </c>
      <c r="K1049" s="74">
        <v>0</v>
      </c>
      <c r="L1049" s="116"/>
      <c r="M1049" s="74" t="s">
        <v>3909</v>
      </c>
      <c r="N1049" s="74" t="s">
        <v>6118</v>
      </c>
      <c r="O1049" s="74" t="s">
        <v>3958</v>
      </c>
      <c r="P1049" s="65">
        <v>3</v>
      </c>
      <c r="Q1049" s="65" t="s">
        <v>3</v>
      </c>
      <c r="R1049" s="75">
        <v>20</v>
      </c>
      <c r="S1049" s="71"/>
      <c r="T1049" s="76"/>
      <c r="U1049" s="19"/>
    </row>
    <row r="1050" spans="1:21" ht="15.75">
      <c r="A1050" s="43" t="s">
        <v>1573</v>
      </c>
      <c r="B1050" s="68" t="s">
        <v>517</v>
      </c>
      <c r="C1050" s="68" t="s">
        <v>516</v>
      </c>
      <c r="D1050" s="69" t="s">
        <v>504</v>
      </c>
      <c r="E1050" s="70" t="s">
        <v>4116</v>
      </c>
      <c r="F1050" s="71">
        <v>911401715342</v>
      </c>
      <c r="G1050" s="71">
        <v>911401715342</v>
      </c>
      <c r="H1050" s="71"/>
      <c r="I1050" s="72" t="s">
        <v>4194</v>
      </c>
      <c r="J1050" s="73">
        <v>920.14583191881923</v>
      </c>
      <c r="K1050" s="74">
        <v>0</v>
      </c>
      <c r="L1050" s="116"/>
      <c r="M1050" s="74" t="s">
        <v>3909</v>
      </c>
      <c r="N1050" s="74" t="s">
        <v>6118</v>
      </c>
      <c r="O1050" s="74" t="s">
        <v>3958</v>
      </c>
      <c r="P1050" s="65">
        <v>3</v>
      </c>
      <c r="Q1050" s="65" t="s">
        <v>3</v>
      </c>
      <c r="R1050" s="75">
        <v>20</v>
      </c>
      <c r="S1050" s="71"/>
      <c r="T1050" s="76"/>
      <c r="U1050" s="19"/>
    </row>
    <row r="1051" spans="1:21" ht="15.75">
      <c r="A1051" s="43" t="s">
        <v>1573</v>
      </c>
      <c r="B1051" s="68" t="s">
        <v>517</v>
      </c>
      <c r="C1051" s="68" t="s">
        <v>516</v>
      </c>
      <c r="D1051" s="69" t="s">
        <v>504</v>
      </c>
      <c r="E1051" s="70" t="s">
        <v>4116</v>
      </c>
      <c r="F1051" s="71">
        <v>911401715352</v>
      </c>
      <c r="G1051" s="71">
        <v>911401715352</v>
      </c>
      <c r="H1051" s="71"/>
      <c r="I1051" s="72" t="s">
        <v>4193</v>
      </c>
      <c r="J1051" s="73">
        <v>920.14583191881923</v>
      </c>
      <c r="K1051" s="74">
        <v>0</v>
      </c>
      <c r="L1051" s="116"/>
      <c r="M1051" s="74" t="s">
        <v>3909</v>
      </c>
      <c r="N1051" s="74" t="s">
        <v>6118</v>
      </c>
      <c r="O1051" s="74" t="s">
        <v>3958</v>
      </c>
      <c r="P1051" s="65">
        <v>3</v>
      </c>
      <c r="Q1051" s="65" t="s">
        <v>3</v>
      </c>
      <c r="R1051" s="75">
        <v>20</v>
      </c>
      <c r="S1051" s="71"/>
      <c r="T1051" s="76"/>
      <c r="U1051" s="19"/>
    </row>
    <row r="1052" spans="1:21" ht="15.75">
      <c r="A1052" s="43" t="s">
        <v>1573</v>
      </c>
      <c r="B1052" s="68" t="s">
        <v>517</v>
      </c>
      <c r="C1052" s="68" t="s">
        <v>516</v>
      </c>
      <c r="D1052" s="69" t="s">
        <v>504</v>
      </c>
      <c r="E1052" s="70" t="s">
        <v>4116</v>
      </c>
      <c r="F1052" s="71">
        <v>911401715362</v>
      </c>
      <c r="G1052" s="71">
        <v>911401715362</v>
      </c>
      <c r="H1052" s="71"/>
      <c r="I1052" s="72" t="s">
        <v>4192</v>
      </c>
      <c r="J1052" s="73">
        <v>1026.1965379704795</v>
      </c>
      <c r="K1052" s="74">
        <v>0</v>
      </c>
      <c r="L1052" s="116"/>
      <c r="M1052" s="74" t="s">
        <v>3909</v>
      </c>
      <c r="N1052" s="74" t="s">
        <v>6118</v>
      </c>
      <c r="O1052" s="74" t="s">
        <v>3958</v>
      </c>
      <c r="P1052" s="65">
        <v>3</v>
      </c>
      <c r="Q1052" s="65" t="s">
        <v>3</v>
      </c>
      <c r="R1052" s="75">
        <v>20</v>
      </c>
      <c r="S1052" s="71"/>
      <c r="T1052" s="76"/>
      <c r="U1052" s="19"/>
    </row>
    <row r="1053" spans="1:21" ht="15.75">
      <c r="A1053" s="43" t="s">
        <v>1573</v>
      </c>
      <c r="B1053" s="68" t="s">
        <v>517</v>
      </c>
      <c r="C1053" s="68" t="s">
        <v>516</v>
      </c>
      <c r="D1053" s="69" t="s">
        <v>504</v>
      </c>
      <c r="E1053" s="70" t="s">
        <v>4116</v>
      </c>
      <c r="F1053" s="71">
        <v>911401715372</v>
      </c>
      <c r="G1053" s="71">
        <v>911401715372</v>
      </c>
      <c r="H1053" s="71"/>
      <c r="I1053" s="72" t="s">
        <v>4191</v>
      </c>
      <c r="J1053" s="73">
        <v>1026.1965379704795</v>
      </c>
      <c r="K1053" s="74">
        <v>0</v>
      </c>
      <c r="L1053" s="116"/>
      <c r="M1053" s="74" t="s">
        <v>3909</v>
      </c>
      <c r="N1053" s="74" t="s">
        <v>6118</v>
      </c>
      <c r="O1053" s="74" t="s">
        <v>3958</v>
      </c>
      <c r="P1053" s="65">
        <v>3</v>
      </c>
      <c r="Q1053" s="65" t="s">
        <v>3</v>
      </c>
      <c r="R1053" s="75">
        <v>20</v>
      </c>
      <c r="S1053" s="71"/>
      <c r="T1053" s="76"/>
      <c r="U1053" s="19"/>
    </row>
    <row r="1054" spans="1:21" ht="15.75">
      <c r="A1054" s="43" t="s">
        <v>1573</v>
      </c>
      <c r="B1054" s="68" t="s">
        <v>517</v>
      </c>
      <c r="C1054" s="68" t="s">
        <v>516</v>
      </c>
      <c r="D1054" s="69" t="s">
        <v>504</v>
      </c>
      <c r="E1054" s="70" t="s">
        <v>4116</v>
      </c>
      <c r="F1054" s="71">
        <v>911401715382</v>
      </c>
      <c r="G1054" s="71">
        <v>911401715382</v>
      </c>
      <c r="H1054" s="71"/>
      <c r="I1054" s="72" t="s">
        <v>4190</v>
      </c>
      <c r="J1054" s="73">
        <v>1026.1965379704795</v>
      </c>
      <c r="K1054" s="74">
        <v>0</v>
      </c>
      <c r="L1054" s="116"/>
      <c r="M1054" s="74" t="s">
        <v>3909</v>
      </c>
      <c r="N1054" s="74" t="s">
        <v>6118</v>
      </c>
      <c r="O1054" s="74" t="s">
        <v>3958</v>
      </c>
      <c r="P1054" s="65">
        <v>3</v>
      </c>
      <c r="Q1054" s="65" t="s">
        <v>3</v>
      </c>
      <c r="R1054" s="75">
        <v>20</v>
      </c>
      <c r="S1054" s="71"/>
      <c r="T1054" s="76"/>
      <c r="U1054" s="19"/>
    </row>
    <row r="1055" spans="1:21" ht="15.75">
      <c r="A1055" s="43" t="s">
        <v>1573</v>
      </c>
      <c r="B1055" s="68" t="s">
        <v>517</v>
      </c>
      <c r="C1055" s="68" t="s">
        <v>516</v>
      </c>
      <c r="D1055" s="69" t="s">
        <v>504</v>
      </c>
      <c r="E1055" s="70" t="s">
        <v>4116</v>
      </c>
      <c r="F1055" s="71">
        <v>911401715392</v>
      </c>
      <c r="G1055" s="71">
        <v>911401715392</v>
      </c>
      <c r="H1055" s="71"/>
      <c r="I1055" s="72" t="s">
        <v>4189</v>
      </c>
      <c r="J1055" s="73">
        <v>1297.5615799261993</v>
      </c>
      <c r="K1055" s="74">
        <v>0</v>
      </c>
      <c r="L1055" s="116"/>
      <c r="M1055" s="74" t="s">
        <v>3909</v>
      </c>
      <c r="N1055" s="74" t="s">
        <v>6118</v>
      </c>
      <c r="O1055" s="74" t="s">
        <v>3958</v>
      </c>
      <c r="P1055" s="65">
        <v>3</v>
      </c>
      <c r="Q1055" s="65" t="s">
        <v>3</v>
      </c>
      <c r="R1055" s="75">
        <v>20</v>
      </c>
      <c r="S1055" s="71"/>
      <c r="T1055" s="76"/>
      <c r="U1055" s="19"/>
    </row>
    <row r="1056" spans="1:21" ht="15.75">
      <c r="A1056" s="43" t="s">
        <v>1573</v>
      </c>
      <c r="B1056" s="68" t="s">
        <v>517</v>
      </c>
      <c r="C1056" s="68" t="s">
        <v>516</v>
      </c>
      <c r="D1056" s="69" t="s">
        <v>504</v>
      </c>
      <c r="E1056" s="70" t="s">
        <v>4116</v>
      </c>
      <c r="F1056" s="71">
        <v>911401715402</v>
      </c>
      <c r="G1056" s="71">
        <v>911401715402</v>
      </c>
      <c r="H1056" s="71"/>
      <c r="I1056" s="72" t="s">
        <v>4188</v>
      </c>
      <c r="J1056" s="73">
        <v>1194.6300122878229</v>
      </c>
      <c r="K1056" s="74">
        <v>0</v>
      </c>
      <c r="L1056" s="116"/>
      <c r="M1056" s="74" t="s">
        <v>3909</v>
      </c>
      <c r="N1056" s="74" t="s">
        <v>6118</v>
      </c>
      <c r="O1056" s="74" t="s">
        <v>3958</v>
      </c>
      <c r="P1056" s="65">
        <v>3</v>
      </c>
      <c r="Q1056" s="65" t="s">
        <v>3</v>
      </c>
      <c r="R1056" s="75">
        <v>20</v>
      </c>
      <c r="S1056" s="71"/>
      <c r="T1056" s="76"/>
      <c r="U1056" s="19"/>
    </row>
    <row r="1057" spans="1:21" ht="15.75">
      <c r="A1057" s="43" t="s">
        <v>1573</v>
      </c>
      <c r="B1057" s="68" t="s">
        <v>517</v>
      </c>
      <c r="C1057" s="68" t="s">
        <v>516</v>
      </c>
      <c r="D1057" s="69" t="s">
        <v>504</v>
      </c>
      <c r="E1057" s="70" t="s">
        <v>4116</v>
      </c>
      <c r="F1057" s="71">
        <v>911401715412</v>
      </c>
      <c r="G1057" s="71">
        <v>911401715412</v>
      </c>
      <c r="H1057" s="71"/>
      <c r="I1057" s="72" t="s">
        <v>4187</v>
      </c>
      <c r="J1057" s="73">
        <v>1194.6300122878229</v>
      </c>
      <c r="K1057" s="74">
        <v>0</v>
      </c>
      <c r="L1057" s="116"/>
      <c r="M1057" s="74" t="s">
        <v>3909</v>
      </c>
      <c r="N1057" s="74" t="s">
        <v>6118</v>
      </c>
      <c r="O1057" s="74" t="s">
        <v>3958</v>
      </c>
      <c r="P1057" s="65">
        <v>3</v>
      </c>
      <c r="Q1057" s="65" t="s">
        <v>3</v>
      </c>
      <c r="R1057" s="75">
        <v>20</v>
      </c>
      <c r="S1057" s="71"/>
      <c r="T1057" s="76"/>
      <c r="U1057" s="19"/>
    </row>
    <row r="1058" spans="1:21" ht="15.75">
      <c r="A1058" s="43" t="s">
        <v>1573</v>
      </c>
      <c r="B1058" s="68" t="s">
        <v>517</v>
      </c>
      <c r="C1058" s="68" t="s">
        <v>516</v>
      </c>
      <c r="D1058" s="69" t="s">
        <v>1450</v>
      </c>
      <c r="E1058" s="70" t="s">
        <v>6153</v>
      </c>
      <c r="F1058" s="71">
        <v>911401727442</v>
      </c>
      <c r="G1058" s="71">
        <v>911401727442</v>
      </c>
      <c r="H1058" s="71"/>
      <c r="I1058" s="72" t="s">
        <v>6154</v>
      </c>
      <c r="J1058" s="73">
        <v>19532.151078249331</v>
      </c>
      <c r="K1058" s="74" t="s">
        <v>1452</v>
      </c>
      <c r="L1058" s="116" t="s">
        <v>4238</v>
      </c>
      <c r="M1058" s="74" t="s">
        <v>3909</v>
      </c>
      <c r="N1058" s="74" t="s">
        <v>6118</v>
      </c>
      <c r="O1058" s="74" t="s">
        <v>3958</v>
      </c>
      <c r="P1058" s="65">
        <v>3</v>
      </c>
      <c r="Q1058" s="65" t="s">
        <v>3</v>
      </c>
      <c r="R1058" s="75">
        <v>1</v>
      </c>
      <c r="S1058" s="71"/>
      <c r="T1058" s="76"/>
      <c r="U1058" s="19"/>
    </row>
    <row r="1059" spans="1:21" ht="15.75">
      <c r="A1059" s="43" t="s">
        <v>1573</v>
      </c>
      <c r="B1059" s="68" t="s">
        <v>517</v>
      </c>
      <c r="C1059" s="68" t="s">
        <v>516</v>
      </c>
      <c r="D1059" s="69" t="s">
        <v>1450</v>
      </c>
      <c r="E1059" s="70" t="s">
        <v>6153</v>
      </c>
      <c r="F1059" s="71">
        <v>911401727452</v>
      </c>
      <c r="G1059" s="71">
        <v>911401727452</v>
      </c>
      <c r="H1059" s="71"/>
      <c r="I1059" s="72" t="s">
        <v>6155</v>
      </c>
      <c r="J1059" s="73">
        <v>19532.151078249331</v>
      </c>
      <c r="K1059" s="74" t="s">
        <v>1452</v>
      </c>
      <c r="L1059" s="116" t="s">
        <v>4238</v>
      </c>
      <c r="M1059" s="74" t="s">
        <v>3909</v>
      </c>
      <c r="N1059" s="74" t="s">
        <v>6118</v>
      </c>
      <c r="O1059" s="74" t="s">
        <v>3958</v>
      </c>
      <c r="P1059" s="65">
        <v>3</v>
      </c>
      <c r="Q1059" s="65" t="s">
        <v>3</v>
      </c>
      <c r="R1059" s="75">
        <v>1</v>
      </c>
      <c r="S1059" s="71"/>
      <c r="T1059" s="76"/>
      <c r="U1059" s="19"/>
    </row>
    <row r="1060" spans="1:21" ht="15.75">
      <c r="A1060" s="43" t="s">
        <v>1573</v>
      </c>
      <c r="B1060" s="68" t="s">
        <v>517</v>
      </c>
      <c r="C1060" s="68" t="s">
        <v>516</v>
      </c>
      <c r="D1060" s="69" t="s">
        <v>1450</v>
      </c>
      <c r="E1060" s="70" t="s">
        <v>6153</v>
      </c>
      <c r="F1060" s="71">
        <v>911401727462</v>
      </c>
      <c r="G1060" s="71">
        <v>911401727462</v>
      </c>
      <c r="H1060" s="71"/>
      <c r="I1060" s="72" t="s">
        <v>6156</v>
      </c>
      <c r="J1060" s="73">
        <v>22339.375650205049</v>
      </c>
      <c r="K1060" s="74" t="s">
        <v>1452</v>
      </c>
      <c r="L1060" s="116" t="s">
        <v>4238</v>
      </c>
      <c r="M1060" s="74" t="s">
        <v>3909</v>
      </c>
      <c r="N1060" s="74" t="s">
        <v>6118</v>
      </c>
      <c r="O1060" s="74" t="s">
        <v>3958</v>
      </c>
      <c r="P1060" s="65">
        <v>3</v>
      </c>
      <c r="Q1060" s="65" t="s">
        <v>3</v>
      </c>
      <c r="R1060" s="75">
        <v>1</v>
      </c>
      <c r="S1060" s="71"/>
      <c r="T1060" s="76"/>
      <c r="U1060" s="19"/>
    </row>
    <row r="1061" spans="1:21" ht="15.75">
      <c r="A1061" s="43" t="s">
        <v>1573</v>
      </c>
      <c r="B1061" s="68" t="s">
        <v>517</v>
      </c>
      <c r="C1061" s="68" t="s">
        <v>516</v>
      </c>
      <c r="D1061" s="69" t="s">
        <v>1450</v>
      </c>
      <c r="E1061" s="70" t="s">
        <v>6153</v>
      </c>
      <c r="F1061" s="71">
        <v>911401727472</v>
      </c>
      <c r="G1061" s="71">
        <v>911401727472</v>
      </c>
      <c r="H1061" s="71"/>
      <c r="I1061" s="72" t="s">
        <v>6157</v>
      </c>
      <c r="J1061" s="73">
        <v>22339.375650205049</v>
      </c>
      <c r="K1061" s="74" t="s">
        <v>1452</v>
      </c>
      <c r="L1061" s="116" t="s">
        <v>4238</v>
      </c>
      <c r="M1061" s="74" t="s">
        <v>3909</v>
      </c>
      <c r="N1061" s="74" t="s">
        <v>6118</v>
      </c>
      <c r="O1061" s="74" t="s">
        <v>3958</v>
      </c>
      <c r="P1061" s="65">
        <v>3</v>
      </c>
      <c r="Q1061" s="65" t="s">
        <v>3</v>
      </c>
      <c r="R1061" s="75">
        <v>1</v>
      </c>
      <c r="S1061" s="71"/>
      <c r="T1061" s="76"/>
      <c r="U1061" s="19"/>
    </row>
    <row r="1062" spans="1:21" ht="15.75">
      <c r="A1062" s="43" t="s">
        <v>1573</v>
      </c>
      <c r="B1062" s="68" t="s">
        <v>517</v>
      </c>
      <c r="C1062" s="68" t="s">
        <v>516</v>
      </c>
      <c r="D1062" s="69" t="s">
        <v>1450</v>
      </c>
      <c r="E1062" s="70" t="s">
        <v>6153</v>
      </c>
      <c r="F1062" s="71">
        <v>911401727482</v>
      </c>
      <c r="G1062" s="71">
        <v>911401727482</v>
      </c>
      <c r="H1062" s="71"/>
      <c r="I1062" s="72" t="s">
        <v>6158</v>
      </c>
      <c r="J1062" s="73">
        <v>24795.449037383431</v>
      </c>
      <c r="K1062" s="74" t="s">
        <v>1452</v>
      </c>
      <c r="L1062" s="116" t="s">
        <v>4238</v>
      </c>
      <c r="M1062" s="74" t="s">
        <v>3909</v>
      </c>
      <c r="N1062" s="74" t="s">
        <v>6118</v>
      </c>
      <c r="O1062" s="74" t="s">
        <v>3958</v>
      </c>
      <c r="P1062" s="65">
        <v>3</v>
      </c>
      <c r="Q1062" s="65" t="s">
        <v>3</v>
      </c>
      <c r="R1062" s="75">
        <v>1</v>
      </c>
      <c r="S1062" s="71"/>
      <c r="T1062" s="76"/>
      <c r="U1062" s="19"/>
    </row>
    <row r="1063" spans="1:21" ht="15.75">
      <c r="A1063" s="43" t="s">
        <v>1573</v>
      </c>
      <c r="B1063" s="68" t="s">
        <v>517</v>
      </c>
      <c r="C1063" s="68" t="s">
        <v>516</v>
      </c>
      <c r="D1063" s="69" t="s">
        <v>1450</v>
      </c>
      <c r="E1063" s="70" t="s">
        <v>6153</v>
      </c>
      <c r="F1063" s="71">
        <v>911401727492</v>
      </c>
      <c r="G1063" s="71">
        <v>911401727492</v>
      </c>
      <c r="H1063" s="71"/>
      <c r="I1063" s="72" t="s">
        <v>6159</v>
      </c>
      <c r="J1063" s="73">
        <v>24795.449037383431</v>
      </c>
      <c r="K1063" s="74" t="s">
        <v>1452</v>
      </c>
      <c r="L1063" s="116" t="s">
        <v>4238</v>
      </c>
      <c r="M1063" s="74" t="s">
        <v>3909</v>
      </c>
      <c r="N1063" s="74" t="s">
        <v>6118</v>
      </c>
      <c r="O1063" s="74" t="s">
        <v>3958</v>
      </c>
      <c r="P1063" s="65">
        <v>3</v>
      </c>
      <c r="Q1063" s="65" t="s">
        <v>3</v>
      </c>
      <c r="R1063" s="75">
        <v>1</v>
      </c>
      <c r="S1063" s="71"/>
      <c r="T1063" s="76"/>
      <c r="U1063" s="19"/>
    </row>
    <row r="1064" spans="1:21" ht="15.75">
      <c r="A1064" s="43" t="s">
        <v>1573</v>
      </c>
      <c r="B1064" s="68" t="s">
        <v>517</v>
      </c>
      <c r="C1064" s="68" t="s">
        <v>516</v>
      </c>
      <c r="D1064" s="69" t="s">
        <v>1450</v>
      </c>
      <c r="E1064" s="70" t="s">
        <v>6153</v>
      </c>
      <c r="F1064" s="71">
        <v>911401727502</v>
      </c>
      <c r="G1064" s="71">
        <v>911401727502</v>
      </c>
      <c r="H1064" s="71"/>
      <c r="I1064" s="72" t="s">
        <v>6160</v>
      </c>
      <c r="J1064" s="73">
        <v>20806.124173925069</v>
      </c>
      <c r="K1064" s="74" t="s">
        <v>1452</v>
      </c>
      <c r="L1064" s="116" t="s">
        <v>4238</v>
      </c>
      <c r="M1064" s="74" t="s">
        <v>3909</v>
      </c>
      <c r="N1064" s="74" t="s">
        <v>6118</v>
      </c>
      <c r="O1064" s="74" t="s">
        <v>3958</v>
      </c>
      <c r="P1064" s="65">
        <v>3</v>
      </c>
      <c r="Q1064" s="65" t="s">
        <v>3</v>
      </c>
      <c r="R1064" s="75">
        <v>1</v>
      </c>
      <c r="S1064" s="71"/>
      <c r="T1064" s="76"/>
      <c r="U1064" s="19"/>
    </row>
    <row r="1065" spans="1:21" ht="15.75">
      <c r="A1065" s="43" t="s">
        <v>1573</v>
      </c>
      <c r="B1065" s="68" t="s">
        <v>517</v>
      </c>
      <c r="C1065" s="68" t="s">
        <v>516</v>
      </c>
      <c r="D1065" s="69" t="s">
        <v>1450</v>
      </c>
      <c r="E1065" s="70" t="s">
        <v>6153</v>
      </c>
      <c r="F1065" s="71">
        <v>911401727512</v>
      </c>
      <c r="G1065" s="71">
        <v>911401727512</v>
      </c>
      <c r="H1065" s="71"/>
      <c r="I1065" s="72" t="s">
        <v>6161</v>
      </c>
      <c r="J1065" s="73">
        <v>20806.124173925069</v>
      </c>
      <c r="K1065" s="74" t="s">
        <v>1452</v>
      </c>
      <c r="L1065" s="116" t="s">
        <v>4238</v>
      </c>
      <c r="M1065" s="74" t="s">
        <v>3909</v>
      </c>
      <c r="N1065" s="74" t="s">
        <v>6118</v>
      </c>
      <c r="O1065" s="74" t="s">
        <v>3958</v>
      </c>
      <c r="P1065" s="65">
        <v>3</v>
      </c>
      <c r="Q1065" s="65" t="s">
        <v>3</v>
      </c>
      <c r="R1065" s="75">
        <v>1</v>
      </c>
      <c r="S1065" s="71"/>
      <c r="T1065" s="76"/>
      <c r="U1065" s="19"/>
    </row>
    <row r="1066" spans="1:21" ht="15.75">
      <c r="A1066" s="43" t="s">
        <v>1573</v>
      </c>
      <c r="B1066" s="68" t="s">
        <v>517</v>
      </c>
      <c r="C1066" s="68" t="s">
        <v>516</v>
      </c>
      <c r="D1066" s="69" t="s">
        <v>1450</v>
      </c>
      <c r="E1066" s="70" t="s">
        <v>6153</v>
      </c>
      <c r="F1066" s="71">
        <v>911401727522</v>
      </c>
      <c r="G1066" s="71">
        <v>911401727522</v>
      </c>
      <c r="H1066" s="71"/>
      <c r="I1066" s="72" t="s">
        <v>6162</v>
      </c>
      <c r="J1066" s="73">
        <v>20806.124173925069</v>
      </c>
      <c r="K1066" s="74" t="s">
        <v>1452</v>
      </c>
      <c r="L1066" s="116" t="s">
        <v>4238</v>
      </c>
      <c r="M1066" s="74" t="s">
        <v>3909</v>
      </c>
      <c r="N1066" s="74" t="s">
        <v>6118</v>
      </c>
      <c r="O1066" s="74" t="s">
        <v>3958</v>
      </c>
      <c r="P1066" s="65">
        <v>3</v>
      </c>
      <c r="Q1066" s="65" t="s">
        <v>3</v>
      </c>
      <c r="R1066" s="75">
        <v>1</v>
      </c>
      <c r="S1066" s="71"/>
      <c r="T1066" s="76"/>
      <c r="U1066" s="19"/>
    </row>
    <row r="1067" spans="1:21" ht="15.75">
      <c r="A1067" s="43" t="s">
        <v>1573</v>
      </c>
      <c r="B1067" s="68" t="s">
        <v>517</v>
      </c>
      <c r="C1067" s="68" t="s">
        <v>516</v>
      </c>
      <c r="D1067" s="69" t="s">
        <v>1450</v>
      </c>
      <c r="E1067" s="70" t="s">
        <v>6153</v>
      </c>
      <c r="F1067" s="71">
        <v>911401727532</v>
      </c>
      <c r="G1067" s="71">
        <v>911401727532</v>
      </c>
      <c r="H1067" s="71"/>
      <c r="I1067" s="72" t="s">
        <v>6163</v>
      </c>
      <c r="J1067" s="73">
        <v>20806.124173925069</v>
      </c>
      <c r="K1067" s="74" t="s">
        <v>1452</v>
      </c>
      <c r="L1067" s="116" t="s">
        <v>4238</v>
      </c>
      <c r="M1067" s="74" t="s">
        <v>3909</v>
      </c>
      <c r="N1067" s="74" t="s">
        <v>6118</v>
      </c>
      <c r="O1067" s="74" t="s">
        <v>3958</v>
      </c>
      <c r="P1067" s="65">
        <v>3</v>
      </c>
      <c r="Q1067" s="65" t="s">
        <v>3</v>
      </c>
      <c r="R1067" s="75">
        <v>1</v>
      </c>
      <c r="S1067" s="71"/>
      <c r="T1067" s="76"/>
      <c r="U1067" s="19"/>
    </row>
    <row r="1068" spans="1:21" ht="15.75">
      <c r="A1068" s="43" t="s">
        <v>1573</v>
      </c>
      <c r="B1068" s="68" t="s">
        <v>517</v>
      </c>
      <c r="C1068" s="68" t="s">
        <v>516</v>
      </c>
      <c r="D1068" s="69" t="s">
        <v>1450</v>
      </c>
      <c r="E1068" s="70" t="s">
        <v>6153</v>
      </c>
      <c r="F1068" s="71">
        <v>911401727542</v>
      </c>
      <c r="G1068" s="71">
        <v>911401727542</v>
      </c>
      <c r="H1068" s="71"/>
      <c r="I1068" s="72" t="s">
        <v>6164</v>
      </c>
      <c r="J1068" s="73">
        <v>24415.711657943433</v>
      </c>
      <c r="K1068" s="74" t="s">
        <v>1452</v>
      </c>
      <c r="L1068" s="116" t="s">
        <v>4238</v>
      </c>
      <c r="M1068" s="74" t="s">
        <v>3909</v>
      </c>
      <c r="N1068" s="74" t="s">
        <v>6118</v>
      </c>
      <c r="O1068" s="74" t="s">
        <v>3958</v>
      </c>
      <c r="P1068" s="65">
        <v>3</v>
      </c>
      <c r="Q1068" s="65" t="s">
        <v>3</v>
      </c>
      <c r="R1068" s="75">
        <v>1</v>
      </c>
      <c r="S1068" s="71"/>
      <c r="T1068" s="76"/>
      <c r="U1068" s="19"/>
    </row>
    <row r="1069" spans="1:21" ht="15.75">
      <c r="A1069" s="43" t="s">
        <v>1573</v>
      </c>
      <c r="B1069" s="68" t="s">
        <v>517</v>
      </c>
      <c r="C1069" s="68" t="s">
        <v>516</v>
      </c>
      <c r="D1069" s="69" t="s">
        <v>1450</v>
      </c>
      <c r="E1069" s="70" t="s">
        <v>6153</v>
      </c>
      <c r="F1069" s="71">
        <v>911401727552</v>
      </c>
      <c r="G1069" s="71">
        <v>911401727552</v>
      </c>
      <c r="H1069" s="71"/>
      <c r="I1069" s="72" t="s">
        <v>6165</v>
      </c>
      <c r="J1069" s="73">
        <v>24415.711657943433</v>
      </c>
      <c r="K1069" s="74" t="s">
        <v>1452</v>
      </c>
      <c r="L1069" s="116" t="s">
        <v>4238</v>
      </c>
      <c r="M1069" s="74" t="s">
        <v>3909</v>
      </c>
      <c r="N1069" s="74" t="s">
        <v>6118</v>
      </c>
      <c r="O1069" s="74" t="s">
        <v>3958</v>
      </c>
      <c r="P1069" s="65">
        <v>3</v>
      </c>
      <c r="Q1069" s="65" t="s">
        <v>3</v>
      </c>
      <c r="R1069" s="75">
        <v>1</v>
      </c>
      <c r="S1069" s="71"/>
      <c r="T1069" s="76"/>
      <c r="U1069" s="19"/>
    </row>
    <row r="1070" spans="1:21" ht="15.75">
      <c r="A1070" s="43" t="s">
        <v>1573</v>
      </c>
      <c r="B1070" s="68" t="s">
        <v>517</v>
      </c>
      <c r="C1070" s="68" t="s">
        <v>516</v>
      </c>
      <c r="D1070" s="69" t="s">
        <v>1450</v>
      </c>
      <c r="E1070" s="70" t="s">
        <v>6153</v>
      </c>
      <c r="F1070" s="71">
        <v>911401727562</v>
      </c>
      <c r="G1070" s="71">
        <v>911401727562</v>
      </c>
      <c r="H1070" s="71"/>
      <c r="I1070" s="72" t="s">
        <v>6166</v>
      </c>
      <c r="J1070" s="73">
        <v>24415.711657943433</v>
      </c>
      <c r="K1070" s="74" t="s">
        <v>1452</v>
      </c>
      <c r="L1070" s="116" t="s">
        <v>4238</v>
      </c>
      <c r="M1070" s="74" t="s">
        <v>3909</v>
      </c>
      <c r="N1070" s="74" t="s">
        <v>6118</v>
      </c>
      <c r="O1070" s="74" t="s">
        <v>3958</v>
      </c>
      <c r="P1070" s="65">
        <v>3</v>
      </c>
      <c r="Q1070" s="65" t="s">
        <v>3</v>
      </c>
      <c r="R1070" s="75">
        <v>1</v>
      </c>
      <c r="S1070" s="71"/>
      <c r="T1070" s="76"/>
      <c r="U1070" s="19"/>
    </row>
    <row r="1071" spans="1:21" ht="15.75">
      <c r="A1071" s="43" t="s">
        <v>1573</v>
      </c>
      <c r="B1071" s="68" t="s">
        <v>517</v>
      </c>
      <c r="C1071" s="68" t="s">
        <v>516</v>
      </c>
      <c r="D1071" s="69" t="s">
        <v>1450</v>
      </c>
      <c r="E1071" s="70" t="s">
        <v>6153</v>
      </c>
      <c r="F1071" s="71">
        <v>911401727572</v>
      </c>
      <c r="G1071" s="71">
        <v>911401727572</v>
      </c>
      <c r="H1071" s="71"/>
      <c r="I1071" s="72" t="s">
        <v>6167</v>
      </c>
      <c r="J1071" s="73">
        <v>24415.711657943433</v>
      </c>
      <c r="K1071" s="74" t="s">
        <v>1452</v>
      </c>
      <c r="L1071" s="116" t="s">
        <v>4238</v>
      </c>
      <c r="M1071" s="74" t="s">
        <v>3909</v>
      </c>
      <c r="N1071" s="74" t="s">
        <v>6118</v>
      </c>
      <c r="O1071" s="74" t="s">
        <v>3958</v>
      </c>
      <c r="P1071" s="65">
        <v>3</v>
      </c>
      <c r="Q1071" s="65" t="s">
        <v>3</v>
      </c>
      <c r="R1071" s="75">
        <v>1</v>
      </c>
      <c r="S1071" s="71"/>
      <c r="T1071" s="76"/>
      <c r="U1071" s="19"/>
    </row>
    <row r="1072" spans="1:21" ht="15.75">
      <c r="A1072" s="43" t="s">
        <v>1573</v>
      </c>
      <c r="B1072" s="68" t="s">
        <v>517</v>
      </c>
      <c r="C1072" s="68" t="s">
        <v>516</v>
      </c>
      <c r="D1072" s="69" t="s">
        <v>1450</v>
      </c>
      <c r="E1072" s="70" t="s">
        <v>6153</v>
      </c>
      <c r="F1072" s="71">
        <v>911401727582</v>
      </c>
      <c r="G1072" s="71">
        <v>911401727582</v>
      </c>
      <c r="H1072" s="71"/>
      <c r="I1072" s="72" t="s">
        <v>6168</v>
      </c>
      <c r="J1072" s="73">
        <v>27576.125488071535</v>
      </c>
      <c r="K1072" s="74" t="s">
        <v>1452</v>
      </c>
      <c r="L1072" s="116" t="s">
        <v>4238</v>
      </c>
      <c r="M1072" s="74" t="s">
        <v>3909</v>
      </c>
      <c r="N1072" s="74" t="s">
        <v>6118</v>
      </c>
      <c r="O1072" s="74" t="s">
        <v>3958</v>
      </c>
      <c r="P1072" s="65">
        <v>3</v>
      </c>
      <c r="Q1072" s="65" t="s">
        <v>3</v>
      </c>
      <c r="R1072" s="75">
        <v>1</v>
      </c>
      <c r="S1072" s="71"/>
      <c r="T1072" s="76"/>
      <c r="U1072" s="19"/>
    </row>
    <row r="1073" spans="1:21" ht="15.75">
      <c r="A1073" s="43" t="s">
        <v>1573</v>
      </c>
      <c r="B1073" s="68" t="s">
        <v>517</v>
      </c>
      <c r="C1073" s="68" t="s">
        <v>516</v>
      </c>
      <c r="D1073" s="69" t="s">
        <v>1450</v>
      </c>
      <c r="E1073" s="70" t="s">
        <v>6153</v>
      </c>
      <c r="F1073" s="71">
        <v>911401727592</v>
      </c>
      <c r="G1073" s="71">
        <v>911401727592</v>
      </c>
      <c r="H1073" s="71"/>
      <c r="I1073" s="72" t="s">
        <v>6169</v>
      </c>
      <c r="J1073" s="73">
        <v>27576.125488071535</v>
      </c>
      <c r="K1073" s="74" t="s">
        <v>1452</v>
      </c>
      <c r="L1073" s="116" t="s">
        <v>4238</v>
      </c>
      <c r="M1073" s="74" t="s">
        <v>3909</v>
      </c>
      <c r="N1073" s="74" t="s">
        <v>6118</v>
      </c>
      <c r="O1073" s="74" t="s">
        <v>3958</v>
      </c>
      <c r="P1073" s="65">
        <v>3</v>
      </c>
      <c r="Q1073" s="65" t="s">
        <v>3</v>
      </c>
      <c r="R1073" s="75">
        <v>1</v>
      </c>
      <c r="S1073" s="71"/>
      <c r="T1073" s="76"/>
      <c r="U1073" s="19"/>
    </row>
    <row r="1074" spans="1:21" ht="15.75">
      <c r="A1074" s="43" t="s">
        <v>1573</v>
      </c>
      <c r="B1074" s="68" t="s">
        <v>517</v>
      </c>
      <c r="C1074" s="68" t="s">
        <v>516</v>
      </c>
      <c r="D1074" s="69" t="s">
        <v>1450</v>
      </c>
      <c r="E1074" s="70" t="s">
        <v>6153</v>
      </c>
      <c r="F1074" s="71">
        <v>911401727602</v>
      </c>
      <c r="G1074" s="71">
        <v>911401727602</v>
      </c>
      <c r="H1074" s="71"/>
      <c r="I1074" s="72" t="s">
        <v>6170</v>
      </c>
      <c r="J1074" s="73">
        <v>27576.125488071535</v>
      </c>
      <c r="K1074" s="74" t="s">
        <v>1452</v>
      </c>
      <c r="L1074" s="116" t="s">
        <v>4238</v>
      </c>
      <c r="M1074" s="74" t="s">
        <v>3909</v>
      </c>
      <c r="N1074" s="74" t="s">
        <v>6118</v>
      </c>
      <c r="O1074" s="74" t="s">
        <v>3958</v>
      </c>
      <c r="P1074" s="65">
        <v>3</v>
      </c>
      <c r="Q1074" s="65" t="s">
        <v>3</v>
      </c>
      <c r="R1074" s="75">
        <v>1</v>
      </c>
      <c r="S1074" s="71"/>
      <c r="T1074" s="76"/>
      <c r="U1074" s="19"/>
    </row>
    <row r="1075" spans="1:21" ht="15.75">
      <c r="A1075" s="43" t="s">
        <v>1573</v>
      </c>
      <c r="B1075" s="68" t="s">
        <v>517</v>
      </c>
      <c r="C1075" s="68" t="s">
        <v>516</v>
      </c>
      <c r="D1075" s="69" t="s">
        <v>1450</v>
      </c>
      <c r="E1075" s="70" t="s">
        <v>6153</v>
      </c>
      <c r="F1075" s="71">
        <v>911401727612</v>
      </c>
      <c r="G1075" s="71">
        <v>911401727612</v>
      </c>
      <c r="H1075" s="71"/>
      <c r="I1075" s="72" t="s">
        <v>6171</v>
      </c>
      <c r="J1075" s="73">
        <v>27576.125488071535</v>
      </c>
      <c r="K1075" s="74" t="s">
        <v>1452</v>
      </c>
      <c r="L1075" s="116" t="s">
        <v>4238</v>
      </c>
      <c r="M1075" s="74" t="s">
        <v>3909</v>
      </c>
      <c r="N1075" s="74" t="s">
        <v>6118</v>
      </c>
      <c r="O1075" s="74" t="s">
        <v>3958</v>
      </c>
      <c r="P1075" s="65">
        <v>3</v>
      </c>
      <c r="Q1075" s="65" t="s">
        <v>3</v>
      </c>
      <c r="R1075" s="75">
        <v>1</v>
      </c>
      <c r="S1075" s="71"/>
      <c r="T1075" s="76"/>
      <c r="U1075" s="19"/>
    </row>
    <row r="1076" spans="1:21" ht="15.75">
      <c r="A1076" s="43" t="s">
        <v>1573</v>
      </c>
      <c r="B1076" s="68" t="s">
        <v>517</v>
      </c>
      <c r="C1076" s="68" t="s">
        <v>516</v>
      </c>
      <c r="D1076" s="69" t="s">
        <v>1450</v>
      </c>
      <c r="E1076" s="70" t="s">
        <v>6153</v>
      </c>
      <c r="F1076" s="71">
        <v>911401727622</v>
      </c>
      <c r="G1076" s="71">
        <v>911401727622</v>
      </c>
      <c r="H1076" s="71"/>
      <c r="I1076" s="72" t="s">
        <v>6172</v>
      </c>
      <c r="J1076" s="73">
        <v>18729.805888564031</v>
      </c>
      <c r="K1076" s="74" t="s">
        <v>1452</v>
      </c>
      <c r="L1076" s="116" t="s">
        <v>4238</v>
      </c>
      <c r="M1076" s="74" t="s">
        <v>3909</v>
      </c>
      <c r="N1076" s="74" t="s">
        <v>6118</v>
      </c>
      <c r="O1076" s="74" t="s">
        <v>3958</v>
      </c>
      <c r="P1076" s="65">
        <v>3</v>
      </c>
      <c r="Q1076" s="65" t="s">
        <v>3</v>
      </c>
      <c r="R1076" s="75">
        <v>1</v>
      </c>
      <c r="S1076" s="71"/>
      <c r="T1076" s="76"/>
      <c r="U1076" s="19"/>
    </row>
    <row r="1077" spans="1:21" ht="15.75">
      <c r="A1077" s="43" t="s">
        <v>1573</v>
      </c>
      <c r="B1077" s="68" t="s">
        <v>517</v>
      </c>
      <c r="C1077" s="68" t="s">
        <v>516</v>
      </c>
      <c r="D1077" s="69" t="s">
        <v>1450</v>
      </c>
      <c r="E1077" s="70" t="s">
        <v>6153</v>
      </c>
      <c r="F1077" s="71">
        <v>911401727632</v>
      </c>
      <c r="G1077" s="71">
        <v>911401727632</v>
      </c>
      <c r="H1077" s="71"/>
      <c r="I1077" s="72" t="s">
        <v>6173</v>
      </c>
      <c r="J1077" s="73">
        <v>18729.805888564031</v>
      </c>
      <c r="K1077" s="74" t="s">
        <v>1452</v>
      </c>
      <c r="L1077" s="116" t="s">
        <v>4238</v>
      </c>
      <c r="M1077" s="74" t="s">
        <v>3909</v>
      </c>
      <c r="N1077" s="74" t="s">
        <v>6118</v>
      </c>
      <c r="O1077" s="74" t="s">
        <v>3958</v>
      </c>
      <c r="P1077" s="65">
        <v>3</v>
      </c>
      <c r="Q1077" s="65" t="s">
        <v>3</v>
      </c>
      <c r="R1077" s="75">
        <v>1</v>
      </c>
      <c r="S1077" s="71"/>
      <c r="T1077" s="76"/>
      <c r="U1077" s="19"/>
    </row>
    <row r="1078" spans="1:21" ht="15.75">
      <c r="A1078" s="43" t="s">
        <v>1573</v>
      </c>
      <c r="B1078" s="68" t="s">
        <v>517</v>
      </c>
      <c r="C1078" s="68" t="s">
        <v>516</v>
      </c>
      <c r="D1078" s="69" t="s">
        <v>1450</v>
      </c>
      <c r="E1078" s="70" t="s">
        <v>6153</v>
      </c>
      <c r="F1078" s="71">
        <v>911401727642</v>
      </c>
      <c r="G1078" s="71">
        <v>911401727642</v>
      </c>
      <c r="H1078" s="71"/>
      <c r="I1078" s="72" t="s">
        <v>6174</v>
      </c>
      <c r="J1078" s="73">
        <v>18729.805888564031</v>
      </c>
      <c r="K1078" s="74" t="s">
        <v>1452</v>
      </c>
      <c r="L1078" s="116" t="s">
        <v>4238</v>
      </c>
      <c r="M1078" s="74" t="s">
        <v>3909</v>
      </c>
      <c r="N1078" s="74" t="s">
        <v>6118</v>
      </c>
      <c r="O1078" s="74" t="s">
        <v>3958</v>
      </c>
      <c r="P1078" s="65">
        <v>3</v>
      </c>
      <c r="Q1078" s="65" t="s">
        <v>3</v>
      </c>
      <c r="R1078" s="75">
        <v>1</v>
      </c>
      <c r="S1078" s="71"/>
      <c r="T1078" s="76"/>
      <c r="U1078" s="19"/>
    </row>
    <row r="1079" spans="1:21" ht="15.75">
      <c r="A1079" s="43" t="s">
        <v>1573</v>
      </c>
      <c r="B1079" s="68" t="s">
        <v>517</v>
      </c>
      <c r="C1079" s="68" t="s">
        <v>516</v>
      </c>
      <c r="D1079" s="69" t="s">
        <v>1450</v>
      </c>
      <c r="E1079" s="70" t="s">
        <v>6153</v>
      </c>
      <c r="F1079" s="71">
        <v>911401727652</v>
      </c>
      <c r="G1079" s="71">
        <v>911401727652</v>
      </c>
      <c r="H1079" s="71"/>
      <c r="I1079" s="72" t="s">
        <v>6175</v>
      </c>
      <c r="J1079" s="73">
        <v>18729.805888564031</v>
      </c>
      <c r="K1079" s="74" t="s">
        <v>1452</v>
      </c>
      <c r="L1079" s="116" t="s">
        <v>4238</v>
      </c>
      <c r="M1079" s="74" t="s">
        <v>3909</v>
      </c>
      <c r="N1079" s="74" t="s">
        <v>6118</v>
      </c>
      <c r="O1079" s="74" t="s">
        <v>3958</v>
      </c>
      <c r="P1079" s="65">
        <v>3</v>
      </c>
      <c r="Q1079" s="65" t="s">
        <v>3</v>
      </c>
      <c r="R1079" s="75">
        <v>1</v>
      </c>
      <c r="S1079" s="71"/>
      <c r="T1079" s="76"/>
      <c r="U1079" s="19"/>
    </row>
    <row r="1080" spans="1:21" ht="15.75">
      <c r="A1080" s="43" t="s">
        <v>1573</v>
      </c>
      <c r="B1080" s="68" t="s">
        <v>517</v>
      </c>
      <c r="C1080" s="68" t="s">
        <v>516</v>
      </c>
      <c r="D1080" s="69" t="s">
        <v>1450</v>
      </c>
      <c r="E1080" s="70" t="s">
        <v>6153</v>
      </c>
      <c r="F1080" s="71">
        <v>911401727662</v>
      </c>
      <c r="G1080" s="71">
        <v>911401727662</v>
      </c>
      <c r="H1080" s="71"/>
      <c r="I1080" s="72" t="s">
        <v>6176</v>
      </c>
      <c r="J1080" s="73">
        <v>22341.43144597744</v>
      </c>
      <c r="K1080" s="74" t="s">
        <v>1452</v>
      </c>
      <c r="L1080" s="116" t="s">
        <v>4238</v>
      </c>
      <c r="M1080" s="74" t="s">
        <v>3909</v>
      </c>
      <c r="N1080" s="74" t="s">
        <v>6118</v>
      </c>
      <c r="O1080" s="74" t="s">
        <v>3958</v>
      </c>
      <c r="P1080" s="65">
        <v>3</v>
      </c>
      <c r="Q1080" s="65" t="s">
        <v>3</v>
      </c>
      <c r="R1080" s="75">
        <v>1</v>
      </c>
      <c r="S1080" s="71"/>
      <c r="T1080" s="76"/>
      <c r="U1080" s="19"/>
    </row>
    <row r="1081" spans="1:21" ht="15.75">
      <c r="A1081" s="43" t="s">
        <v>1573</v>
      </c>
      <c r="B1081" s="68" t="s">
        <v>517</v>
      </c>
      <c r="C1081" s="68" t="s">
        <v>516</v>
      </c>
      <c r="D1081" s="69" t="s">
        <v>1450</v>
      </c>
      <c r="E1081" s="70" t="s">
        <v>6153</v>
      </c>
      <c r="F1081" s="71">
        <v>911401727672</v>
      </c>
      <c r="G1081" s="71">
        <v>911401727672</v>
      </c>
      <c r="H1081" s="71"/>
      <c r="I1081" s="72" t="s">
        <v>6177</v>
      </c>
      <c r="J1081" s="73">
        <v>22341.43144597744</v>
      </c>
      <c r="K1081" s="74" t="s">
        <v>1452</v>
      </c>
      <c r="L1081" s="116" t="s">
        <v>4238</v>
      </c>
      <c r="M1081" s="74" t="s">
        <v>3909</v>
      </c>
      <c r="N1081" s="74" t="s">
        <v>6118</v>
      </c>
      <c r="O1081" s="74" t="s">
        <v>3958</v>
      </c>
      <c r="P1081" s="65">
        <v>3</v>
      </c>
      <c r="Q1081" s="65" t="s">
        <v>3</v>
      </c>
      <c r="R1081" s="75">
        <v>1</v>
      </c>
      <c r="S1081" s="71"/>
      <c r="T1081" s="76"/>
      <c r="U1081" s="19"/>
    </row>
    <row r="1082" spans="1:21" ht="15.75">
      <c r="A1082" s="43" t="s">
        <v>1573</v>
      </c>
      <c r="B1082" s="68" t="s">
        <v>517</v>
      </c>
      <c r="C1082" s="68" t="s">
        <v>516</v>
      </c>
      <c r="D1082" s="69" t="s">
        <v>1450</v>
      </c>
      <c r="E1082" s="70" t="s">
        <v>6153</v>
      </c>
      <c r="F1082" s="71">
        <v>911401727682</v>
      </c>
      <c r="G1082" s="71">
        <v>911401727682</v>
      </c>
      <c r="H1082" s="71"/>
      <c r="I1082" s="72" t="s">
        <v>6178</v>
      </c>
      <c r="J1082" s="73">
        <v>22341.43144597744</v>
      </c>
      <c r="K1082" s="74" t="s">
        <v>1452</v>
      </c>
      <c r="L1082" s="116" t="s">
        <v>4238</v>
      </c>
      <c r="M1082" s="74" t="s">
        <v>3909</v>
      </c>
      <c r="N1082" s="74" t="s">
        <v>6118</v>
      </c>
      <c r="O1082" s="74" t="s">
        <v>3958</v>
      </c>
      <c r="P1082" s="65">
        <v>3</v>
      </c>
      <c r="Q1082" s="65" t="s">
        <v>3</v>
      </c>
      <c r="R1082" s="75">
        <v>1</v>
      </c>
      <c r="S1082" s="71"/>
      <c r="T1082" s="76"/>
      <c r="U1082" s="19"/>
    </row>
    <row r="1083" spans="1:21" ht="15.75">
      <c r="A1083" s="43" t="s">
        <v>1573</v>
      </c>
      <c r="B1083" s="68" t="s">
        <v>517</v>
      </c>
      <c r="C1083" s="68" t="s">
        <v>516</v>
      </c>
      <c r="D1083" s="69" t="s">
        <v>1450</v>
      </c>
      <c r="E1083" s="70" t="s">
        <v>6153</v>
      </c>
      <c r="F1083" s="71">
        <v>911401727692</v>
      </c>
      <c r="G1083" s="71">
        <v>911401727692</v>
      </c>
      <c r="H1083" s="71"/>
      <c r="I1083" s="72" t="s">
        <v>6179</v>
      </c>
      <c r="J1083" s="73">
        <v>22341.43144597744</v>
      </c>
      <c r="K1083" s="74" t="s">
        <v>1452</v>
      </c>
      <c r="L1083" s="116" t="s">
        <v>4238</v>
      </c>
      <c r="M1083" s="74" t="s">
        <v>3909</v>
      </c>
      <c r="N1083" s="74" t="s">
        <v>6118</v>
      </c>
      <c r="O1083" s="74" t="s">
        <v>3958</v>
      </c>
      <c r="P1083" s="65">
        <v>3</v>
      </c>
      <c r="Q1083" s="65" t="s">
        <v>3</v>
      </c>
      <c r="R1083" s="75">
        <v>1</v>
      </c>
      <c r="S1083" s="71"/>
      <c r="T1083" s="76"/>
      <c r="U1083" s="19"/>
    </row>
    <row r="1084" spans="1:21" ht="15.75">
      <c r="A1084" s="43" t="s">
        <v>1573</v>
      </c>
      <c r="B1084" s="68" t="s">
        <v>517</v>
      </c>
      <c r="C1084" s="68" t="s">
        <v>516</v>
      </c>
      <c r="D1084" s="69" t="s">
        <v>1450</v>
      </c>
      <c r="E1084" s="70" t="s">
        <v>6153</v>
      </c>
      <c r="F1084" s="71">
        <v>911401727702</v>
      </c>
      <c r="G1084" s="71">
        <v>911401727702</v>
      </c>
      <c r="H1084" s="71"/>
      <c r="I1084" s="72" t="s">
        <v>6180</v>
      </c>
      <c r="J1084" s="73">
        <v>25499.807202710501</v>
      </c>
      <c r="K1084" s="74" t="s">
        <v>1452</v>
      </c>
      <c r="L1084" s="116" t="s">
        <v>4238</v>
      </c>
      <c r="M1084" s="74" t="s">
        <v>3909</v>
      </c>
      <c r="N1084" s="74" t="s">
        <v>6118</v>
      </c>
      <c r="O1084" s="74" t="s">
        <v>3958</v>
      </c>
      <c r="P1084" s="65">
        <v>3</v>
      </c>
      <c r="Q1084" s="65" t="s">
        <v>3</v>
      </c>
      <c r="R1084" s="75">
        <v>1</v>
      </c>
      <c r="S1084" s="71"/>
      <c r="T1084" s="76"/>
      <c r="U1084" s="19"/>
    </row>
    <row r="1085" spans="1:21" ht="15.75">
      <c r="A1085" s="43" t="s">
        <v>1573</v>
      </c>
      <c r="B1085" s="68" t="s">
        <v>517</v>
      </c>
      <c r="C1085" s="68" t="s">
        <v>516</v>
      </c>
      <c r="D1085" s="69" t="s">
        <v>1450</v>
      </c>
      <c r="E1085" s="70" t="s">
        <v>6153</v>
      </c>
      <c r="F1085" s="71">
        <v>911401727712</v>
      </c>
      <c r="G1085" s="71">
        <v>911401727712</v>
      </c>
      <c r="H1085" s="71"/>
      <c r="I1085" s="72" t="s">
        <v>6181</v>
      </c>
      <c r="J1085" s="73">
        <v>25499.807202710501</v>
      </c>
      <c r="K1085" s="74" t="s">
        <v>1452</v>
      </c>
      <c r="L1085" s="116" t="s">
        <v>4238</v>
      </c>
      <c r="M1085" s="74" t="s">
        <v>3909</v>
      </c>
      <c r="N1085" s="74" t="s">
        <v>6118</v>
      </c>
      <c r="O1085" s="74" t="s">
        <v>3958</v>
      </c>
      <c r="P1085" s="65">
        <v>3</v>
      </c>
      <c r="Q1085" s="65" t="s">
        <v>3</v>
      </c>
      <c r="R1085" s="75">
        <v>1</v>
      </c>
      <c r="S1085" s="71"/>
      <c r="T1085" s="76"/>
      <c r="U1085" s="19"/>
    </row>
    <row r="1086" spans="1:21" ht="15.75">
      <c r="A1086" s="43" t="s">
        <v>1573</v>
      </c>
      <c r="B1086" s="68" t="s">
        <v>517</v>
      </c>
      <c r="C1086" s="68" t="s">
        <v>516</v>
      </c>
      <c r="D1086" s="69" t="s">
        <v>1450</v>
      </c>
      <c r="E1086" s="70" t="s">
        <v>6153</v>
      </c>
      <c r="F1086" s="71">
        <v>911401727722</v>
      </c>
      <c r="G1086" s="71">
        <v>911401727722</v>
      </c>
      <c r="H1086" s="71"/>
      <c r="I1086" s="72" t="s">
        <v>6182</v>
      </c>
      <c r="J1086" s="73">
        <v>25499.807202710501</v>
      </c>
      <c r="K1086" s="74" t="s">
        <v>1452</v>
      </c>
      <c r="L1086" s="116" t="s">
        <v>4238</v>
      </c>
      <c r="M1086" s="74" t="s">
        <v>3909</v>
      </c>
      <c r="N1086" s="74" t="s">
        <v>6118</v>
      </c>
      <c r="O1086" s="74" t="s">
        <v>3958</v>
      </c>
      <c r="P1086" s="65">
        <v>3</v>
      </c>
      <c r="Q1086" s="65" t="s">
        <v>3</v>
      </c>
      <c r="R1086" s="75">
        <v>1</v>
      </c>
      <c r="S1086" s="71"/>
      <c r="T1086" s="76"/>
      <c r="U1086" s="19"/>
    </row>
    <row r="1087" spans="1:21" ht="15.75">
      <c r="A1087" s="43" t="s">
        <v>1573</v>
      </c>
      <c r="B1087" s="68" t="s">
        <v>517</v>
      </c>
      <c r="C1087" s="68" t="s">
        <v>516</v>
      </c>
      <c r="D1087" s="69" t="s">
        <v>1450</v>
      </c>
      <c r="E1087" s="70" t="s">
        <v>6153</v>
      </c>
      <c r="F1087" s="71">
        <v>911401727732</v>
      </c>
      <c r="G1087" s="71">
        <v>911401727732</v>
      </c>
      <c r="H1087" s="71"/>
      <c r="I1087" s="72" t="s">
        <v>6183</v>
      </c>
      <c r="J1087" s="73">
        <v>25499.807202710501</v>
      </c>
      <c r="K1087" s="74" t="s">
        <v>1452</v>
      </c>
      <c r="L1087" s="116" t="s">
        <v>4238</v>
      </c>
      <c r="M1087" s="74" t="s">
        <v>3909</v>
      </c>
      <c r="N1087" s="74" t="s">
        <v>6118</v>
      </c>
      <c r="O1087" s="74" t="s">
        <v>3958</v>
      </c>
      <c r="P1087" s="65">
        <v>3</v>
      </c>
      <c r="Q1087" s="65" t="s">
        <v>3</v>
      </c>
      <c r="R1087" s="75">
        <v>1</v>
      </c>
      <c r="S1087" s="71"/>
      <c r="T1087" s="76"/>
      <c r="U1087" s="19"/>
    </row>
    <row r="1088" spans="1:21" ht="15.75">
      <c r="A1088" s="43" t="s">
        <v>1573</v>
      </c>
      <c r="B1088" s="68" t="s">
        <v>517</v>
      </c>
      <c r="C1088" s="68" t="s">
        <v>516</v>
      </c>
      <c r="D1088" s="69" t="s">
        <v>1450</v>
      </c>
      <c r="E1088" s="70" t="s">
        <v>6153</v>
      </c>
      <c r="F1088" s="71">
        <v>911401727742</v>
      </c>
      <c r="G1088" s="71">
        <v>911401727742</v>
      </c>
      <c r="H1088" s="71"/>
      <c r="I1088" s="72" t="s">
        <v>6184</v>
      </c>
      <c r="J1088" s="73">
        <v>24054.33466143618</v>
      </c>
      <c r="K1088" s="74" t="s">
        <v>1452</v>
      </c>
      <c r="L1088" s="116" t="s">
        <v>4238</v>
      </c>
      <c r="M1088" s="74" t="s">
        <v>3909</v>
      </c>
      <c r="N1088" s="74" t="s">
        <v>6118</v>
      </c>
      <c r="O1088" s="74" t="s">
        <v>3958</v>
      </c>
      <c r="P1088" s="65">
        <v>3</v>
      </c>
      <c r="Q1088" s="65" t="s">
        <v>3</v>
      </c>
      <c r="R1088" s="75">
        <v>1</v>
      </c>
      <c r="S1088" s="71"/>
      <c r="T1088" s="76"/>
      <c r="U1088" s="19"/>
    </row>
    <row r="1089" spans="1:21" ht="15.75">
      <c r="A1089" s="43" t="s">
        <v>1573</v>
      </c>
      <c r="B1089" s="68" t="s">
        <v>517</v>
      </c>
      <c r="C1089" s="68" t="s">
        <v>516</v>
      </c>
      <c r="D1089" s="69" t="s">
        <v>1450</v>
      </c>
      <c r="E1089" s="70" t="s">
        <v>6153</v>
      </c>
      <c r="F1089" s="71">
        <v>911401727752</v>
      </c>
      <c r="G1089" s="71">
        <v>911401727752</v>
      </c>
      <c r="H1089" s="71"/>
      <c r="I1089" s="72" t="s">
        <v>6185</v>
      </c>
      <c r="J1089" s="73">
        <v>24054.33466143618</v>
      </c>
      <c r="K1089" s="74" t="s">
        <v>1452</v>
      </c>
      <c r="L1089" s="116" t="s">
        <v>4238</v>
      </c>
      <c r="M1089" s="74" t="s">
        <v>3909</v>
      </c>
      <c r="N1089" s="74" t="s">
        <v>6118</v>
      </c>
      <c r="O1089" s="74" t="s">
        <v>3958</v>
      </c>
      <c r="P1089" s="65">
        <v>3</v>
      </c>
      <c r="Q1089" s="65" t="s">
        <v>3</v>
      </c>
      <c r="R1089" s="75">
        <v>1</v>
      </c>
      <c r="S1089" s="71"/>
      <c r="T1089" s="76"/>
      <c r="U1089" s="19"/>
    </row>
    <row r="1090" spans="1:21" ht="15.75">
      <c r="A1090" s="43" t="s">
        <v>1573</v>
      </c>
      <c r="B1090" s="68" t="s">
        <v>517</v>
      </c>
      <c r="C1090" s="68" t="s">
        <v>516</v>
      </c>
      <c r="D1090" s="69" t="s">
        <v>1450</v>
      </c>
      <c r="E1090" s="70" t="s">
        <v>6153</v>
      </c>
      <c r="F1090" s="71">
        <v>911401727762</v>
      </c>
      <c r="G1090" s="71">
        <v>911401727762</v>
      </c>
      <c r="H1090" s="71"/>
      <c r="I1090" s="72" t="s">
        <v>6186</v>
      </c>
      <c r="J1090" s="73">
        <v>27665.960218849588</v>
      </c>
      <c r="K1090" s="74" t="s">
        <v>1452</v>
      </c>
      <c r="L1090" s="116" t="s">
        <v>4238</v>
      </c>
      <c r="M1090" s="74" t="s">
        <v>3909</v>
      </c>
      <c r="N1090" s="74" t="s">
        <v>6118</v>
      </c>
      <c r="O1090" s="74" t="s">
        <v>3958</v>
      </c>
      <c r="P1090" s="65">
        <v>3</v>
      </c>
      <c r="Q1090" s="65" t="s">
        <v>3</v>
      </c>
      <c r="R1090" s="75">
        <v>1</v>
      </c>
      <c r="S1090" s="71"/>
      <c r="T1090" s="76"/>
      <c r="U1090" s="19"/>
    </row>
    <row r="1091" spans="1:21" ht="15.75">
      <c r="A1091" s="43" t="s">
        <v>1573</v>
      </c>
      <c r="B1091" s="68" t="s">
        <v>517</v>
      </c>
      <c r="C1091" s="68" t="s">
        <v>516</v>
      </c>
      <c r="D1091" s="69" t="s">
        <v>1450</v>
      </c>
      <c r="E1091" s="70" t="s">
        <v>6153</v>
      </c>
      <c r="F1091" s="71">
        <v>911401727772</v>
      </c>
      <c r="G1091" s="71">
        <v>911401727772</v>
      </c>
      <c r="H1091" s="71"/>
      <c r="I1091" s="72" t="s">
        <v>6187</v>
      </c>
      <c r="J1091" s="73">
        <v>27665.960218849588</v>
      </c>
      <c r="K1091" s="74" t="s">
        <v>1452</v>
      </c>
      <c r="L1091" s="116" t="s">
        <v>4238</v>
      </c>
      <c r="M1091" s="74" t="s">
        <v>3909</v>
      </c>
      <c r="N1091" s="74" t="s">
        <v>6118</v>
      </c>
      <c r="O1091" s="74" t="s">
        <v>3958</v>
      </c>
      <c r="P1091" s="65">
        <v>3</v>
      </c>
      <c r="Q1091" s="65" t="s">
        <v>3</v>
      </c>
      <c r="R1091" s="75">
        <v>1</v>
      </c>
      <c r="S1091" s="71"/>
      <c r="T1091" s="76"/>
      <c r="U1091" s="19"/>
    </row>
    <row r="1092" spans="1:21" ht="15.75">
      <c r="A1092" s="43" t="s">
        <v>1573</v>
      </c>
      <c r="B1092" s="68" t="s">
        <v>517</v>
      </c>
      <c r="C1092" s="68" t="s">
        <v>516</v>
      </c>
      <c r="D1092" s="69" t="s">
        <v>1450</v>
      </c>
      <c r="E1092" s="70" t="s">
        <v>6153</v>
      </c>
      <c r="F1092" s="71">
        <v>911401727782</v>
      </c>
      <c r="G1092" s="71">
        <v>911401727782</v>
      </c>
      <c r="H1092" s="71"/>
      <c r="I1092" s="72" t="s">
        <v>6188</v>
      </c>
      <c r="J1092" s="73">
        <v>30824.353697959999</v>
      </c>
      <c r="K1092" s="74" t="s">
        <v>1452</v>
      </c>
      <c r="L1092" s="116" t="s">
        <v>4238</v>
      </c>
      <c r="M1092" s="74" t="s">
        <v>3909</v>
      </c>
      <c r="N1092" s="74" t="s">
        <v>6118</v>
      </c>
      <c r="O1092" s="74" t="s">
        <v>3958</v>
      </c>
      <c r="P1092" s="65">
        <v>3</v>
      </c>
      <c r="Q1092" s="65" t="s">
        <v>3</v>
      </c>
      <c r="R1092" s="75">
        <v>1</v>
      </c>
      <c r="S1092" s="71"/>
      <c r="T1092" s="76"/>
      <c r="U1092" s="19"/>
    </row>
    <row r="1093" spans="1:21" ht="15.75">
      <c r="A1093" s="43" t="s">
        <v>1573</v>
      </c>
      <c r="B1093" s="68" t="s">
        <v>517</v>
      </c>
      <c r="C1093" s="68" t="s">
        <v>516</v>
      </c>
      <c r="D1093" s="69" t="s">
        <v>1450</v>
      </c>
      <c r="E1093" s="70" t="s">
        <v>6153</v>
      </c>
      <c r="F1093" s="71">
        <v>911401727792</v>
      </c>
      <c r="G1093" s="71">
        <v>911401727792</v>
      </c>
      <c r="H1093" s="71"/>
      <c r="I1093" s="72" t="s">
        <v>6189</v>
      </c>
      <c r="J1093" s="73">
        <v>30824.353697959999</v>
      </c>
      <c r="K1093" s="74" t="s">
        <v>1452</v>
      </c>
      <c r="L1093" s="116" t="s">
        <v>4238</v>
      </c>
      <c r="M1093" s="74" t="s">
        <v>3909</v>
      </c>
      <c r="N1093" s="74" t="s">
        <v>6118</v>
      </c>
      <c r="O1093" s="74" t="s">
        <v>3958</v>
      </c>
      <c r="P1093" s="65">
        <v>3</v>
      </c>
      <c r="Q1093" s="65" t="s">
        <v>3</v>
      </c>
      <c r="R1093" s="75">
        <v>1</v>
      </c>
      <c r="S1093" s="71"/>
      <c r="T1093" s="76"/>
      <c r="U1093" s="19"/>
    </row>
    <row r="1094" spans="1:21" ht="15.75">
      <c r="A1094" s="43" t="s">
        <v>1573</v>
      </c>
      <c r="B1094" s="68" t="s">
        <v>517</v>
      </c>
      <c r="C1094" s="68" t="s">
        <v>516</v>
      </c>
      <c r="D1094" s="69" t="s">
        <v>504</v>
      </c>
      <c r="E1094" s="70" t="s">
        <v>6005</v>
      </c>
      <c r="F1094" s="71">
        <v>911401808398</v>
      </c>
      <c r="G1094" s="71">
        <v>911401808398</v>
      </c>
      <c r="H1094" s="71"/>
      <c r="I1094" s="72" t="s">
        <v>6009</v>
      </c>
      <c r="J1094" s="73">
        <v>9063.8263367020299</v>
      </c>
      <c r="K1094" s="74">
        <v>0</v>
      </c>
      <c r="L1094" s="116"/>
      <c r="M1094" s="74" t="s">
        <v>3909</v>
      </c>
      <c r="N1094" s="74" t="s">
        <v>6118</v>
      </c>
      <c r="O1094" s="74" t="s">
        <v>3958</v>
      </c>
      <c r="P1094" s="65">
        <v>5</v>
      </c>
      <c r="Q1094" s="65" t="s">
        <v>3</v>
      </c>
      <c r="R1094" s="75">
        <v>1</v>
      </c>
      <c r="S1094" s="71"/>
      <c r="T1094" s="76"/>
      <c r="U1094" s="19"/>
    </row>
    <row r="1095" spans="1:21" ht="15.75">
      <c r="A1095" s="43" t="s">
        <v>1573</v>
      </c>
      <c r="B1095" s="68" t="s">
        <v>517</v>
      </c>
      <c r="C1095" s="68" t="s">
        <v>516</v>
      </c>
      <c r="D1095" s="69" t="s">
        <v>504</v>
      </c>
      <c r="E1095" s="70" t="s">
        <v>6005</v>
      </c>
      <c r="F1095" s="71">
        <v>911401808898</v>
      </c>
      <c r="G1095" s="71">
        <v>911401808898</v>
      </c>
      <c r="H1095" s="71"/>
      <c r="I1095" s="72" t="s">
        <v>6006</v>
      </c>
      <c r="J1095" s="73">
        <v>13014.126525239642</v>
      </c>
      <c r="K1095" s="74">
        <v>0</v>
      </c>
      <c r="L1095" s="116"/>
      <c r="M1095" s="74" t="s">
        <v>3909</v>
      </c>
      <c r="N1095" s="74" t="s">
        <v>6118</v>
      </c>
      <c r="O1095" s="74" t="s">
        <v>3958</v>
      </c>
      <c r="P1095" s="65">
        <v>5</v>
      </c>
      <c r="Q1095" s="65" t="s">
        <v>3</v>
      </c>
      <c r="R1095" s="75">
        <v>1</v>
      </c>
      <c r="S1095" s="71"/>
      <c r="T1095" s="76"/>
      <c r="U1095" s="19"/>
    </row>
    <row r="1096" spans="1:21" ht="15.75">
      <c r="A1096" s="43" t="s">
        <v>1573</v>
      </c>
      <c r="B1096" s="68" t="s">
        <v>517</v>
      </c>
      <c r="C1096" s="68" t="s">
        <v>516</v>
      </c>
      <c r="D1096" s="69" t="s">
        <v>504</v>
      </c>
      <c r="E1096" s="70" t="s">
        <v>6005</v>
      </c>
      <c r="F1096" s="71">
        <v>911401809098</v>
      </c>
      <c r="G1096" s="71">
        <v>911401809098</v>
      </c>
      <c r="H1096" s="71"/>
      <c r="I1096" s="72" t="s">
        <v>6007</v>
      </c>
      <c r="J1096" s="73">
        <v>22327.23582172153</v>
      </c>
      <c r="K1096" s="74">
        <v>0</v>
      </c>
      <c r="L1096" s="116"/>
      <c r="M1096" s="74" t="s">
        <v>3909</v>
      </c>
      <c r="N1096" s="74" t="s">
        <v>6118</v>
      </c>
      <c r="O1096" s="74" t="s">
        <v>3958</v>
      </c>
      <c r="P1096" s="65">
        <v>5</v>
      </c>
      <c r="Q1096" s="65" t="s">
        <v>3</v>
      </c>
      <c r="R1096" s="75">
        <v>1</v>
      </c>
      <c r="S1096" s="71"/>
      <c r="T1096" s="76"/>
      <c r="U1096" s="19"/>
    </row>
    <row r="1097" spans="1:21" ht="15.75">
      <c r="A1097" s="43" t="s">
        <v>1573</v>
      </c>
      <c r="B1097" s="68" t="s">
        <v>517</v>
      </c>
      <c r="C1097" s="68" t="s">
        <v>516</v>
      </c>
      <c r="D1097" s="69" t="s">
        <v>504</v>
      </c>
      <c r="E1097" s="70" t="s">
        <v>6005</v>
      </c>
      <c r="F1097" s="71">
        <v>911401809198</v>
      </c>
      <c r="G1097" s="71">
        <v>911401809198</v>
      </c>
      <c r="H1097" s="71"/>
      <c r="I1097" s="72" t="s">
        <v>6008</v>
      </c>
      <c r="J1097" s="73">
        <v>26025.878251914626</v>
      </c>
      <c r="K1097" s="74">
        <v>0</v>
      </c>
      <c r="L1097" s="116"/>
      <c r="M1097" s="74" t="s">
        <v>3909</v>
      </c>
      <c r="N1097" s="74" t="s">
        <v>6118</v>
      </c>
      <c r="O1097" s="74" t="s">
        <v>3958</v>
      </c>
      <c r="P1097" s="65">
        <v>5</v>
      </c>
      <c r="Q1097" s="65" t="s">
        <v>3</v>
      </c>
      <c r="R1097" s="75">
        <v>1</v>
      </c>
      <c r="S1097" s="71"/>
      <c r="T1097" s="76"/>
      <c r="U1097" s="19"/>
    </row>
    <row r="1098" spans="1:21" ht="15.75">
      <c r="A1098" s="43" t="s">
        <v>1573</v>
      </c>
      <c r="B1098" s="68" t="s">
        <v>517</v>
      </c>
      <c r="C1098" s="68" t="s">
        <v>516</v>
      </c>
      <c r="D1098" s="69" t="s">
        <v>504</v>
      </c>
      <c r="E1098" s="70" t="s">
        <v>1601</v>
      </c>
      <c r="F1098" s="71">
        <v>911401811098</v>
      </c>
      <c r="G1098" s="71">
        <v>911401811098</v>
      </c>
      <c r="H1098" s="71" t="s">
        <v>1452</v>
      </c>
      <c r="I1098" s="72" t="s">
        <v>1608</v>
      </c>
      <c r="J1098" s="73">
        <v>5059.2425063468636</v>
      </c>
      <c r="K1098" s="74">
        <v>0</v>
      </c>
      <c r="L1098" s="116"/>
      <c r="M1098" s="74" t="s">
        <v>3909</v>
      </c>
      <c r="N1098" s="74" t="s">
        <v>6118</v>
      </c>
      <c r="O1098" s="74" t="s">
        <v>3958</v>
      </c>
      <c r="P1098" s="65">
        <v>3</v>
      </c>
      <c r="Q1098" s="65" t="s">
        <v>3</v>
      </c>
      <c r="R1098" s="75">
        <v>8</v>
      </c>
      <c r="S1098" s="71"/>
      <c r="T1098" s="76"/>
      <c r="U1098" s="19"/>
    </row>
    <row r="1099" spans="1:21" ht="15.75">
      <c r="A1099" s="43" t="s">
        <v>1573</v>
      </c>
      <c r="B1099" s="68" t="s">
        <v>517</v>
      </c>
      <c r="C1099" s="68" t="s">
        <v>516</v>
      </c>
      <c r="D1099" s="69" t="s">
        <v>504</v>
      </c>
      <c r="E1099" s="70" t="s">
        <v>1601</v>
      </c>
      <c r="F1099" s="71">
        <v>911401811198</v>
      </c>
      <c r="G1099" s="71">
        <v>911401811198</v>
      </c>
      <c r="H1099" s="71" t="s">
        <v>1452</v>
      </c>
      <c r="I1099" s="72" t="s">
        <v>1614</v>
      </c>
      <c r="J1099" s="73">
        <v>5076.3977676199265</v>
      </c>
      <c r="K1099" s="74">
        <v>0</v>
      </c>
      <c r="L1099" s="116"/>
      <c r="M1099" s="74" t="s">
        <v>3909</v>
      </c>
      <c r="N1099" s="74" t="s">
        <v>6118</v>
      </c>
      <c r="O1099" s="74" t="s">
        <v>3958</v>
      </c>
      <c r="P1099" s="65">
        <v>3</v>
      </c>
      <c r="Q1099" s="65" t="s">
        <v>3</v>
      </c>
      <c r="R1099" s="75">
        <v>8</v>
      </c>
      <c r="S1099" s="71"/>
      <c r="T1099" s="76"/>
      <c r="U1099" s="19"/>
    </row>
    <row r="1100" spans="1:21" ht="15.75">
      <c r="A1100" s="43" t="s">
        <v>1573</v>
      </c>
      <c r="B1100" s="68" t="s">
        <v>517</v>
      </c>
      <c r="C1100" s="68" t="s">
        <v>516</v>
      </c>
      <c r="D1100" s="69" t="s">
        <v>504</v>
      </c>
      <c r="E1100" s="70" t="s">
        <v>1601</v>
      </c>
      <c r="F1100" s="71">
        <v>911401811298</v>
      </c>
      <c r="G1100" s="71">
        <v>911401811298</v>
      </c>
      <c r="H1100" s="71" t="s">
        <v>1452</v>
      </c>
      <c r="I1100" s="72" t="s">
        <v>1616</v>
      </c>
      <c r="J1100" s="73">
        <v>5076.3977676199265</v>
      </c>
      <c r="K1100" s="74">
        <v>0</v>
      </c>
      <c r="L1100" s="116"/>
      <c r="M1100" s="74" t="s">
        <v>3909</v>
      </c>
      <c r="N1100" s="74" t="s">
        <v>6118</v>
      </c>
      <c r="O1100" s="74" t="s">
        <v>3958</v>
      </c>
      <c r="P1100" s="65">
        <v>3</v>
      </c>
      <c r="Q1100" s="65" t="s">
        <v>3</v>
      </c>
      <c r="R1100" s="75">
        <v>8</v>
      </c>
      <c r="S1100" s="71"/>
      <c r="T1100" s="76"/>
      <c r="U1100" s="19"/>
    </row>
    <row r="1101" spans="1:21" ht="15.75">
      <c r="A1101" s="43" t="s">
        <v>1573</v>
      </c>
      <c r="B1101" s="68" t="s">
        <v>517</v>
      </c>
      <c r="C1101" s="68" t="s">
        <v>516</v>
      </c>
      <c r="D1101" s="69" t="s">
        <v>504</v>
      </c>
      <c r="E1101" s="70" t="s">
        <v>1601</v>
      </c>
      <c r="F1101" s="71">
        <v>911401811398</v>
      </c>
      <c r="G1101" s="71">
        <v>911401811398</v>
      </c>
      <c r="H1101" s="71" t="s">
        <v>1452</v>
      </c>
      <c r="I1101" s="72" t="s">
        <v>1610</v>
      </c>
      <c r="J1101" s="73">
        <v>5076.3977676199265</v>
      </c>
      <c r="K1101" s="74">
        <v>0</v>
      </c>
      <c r="L1101" s="116"/>
      <c r="M1101" s="74" t="s">
        <v>3909</v>
      </c>
      <c r="N1101" s="74" t="s">
        <v>6118</v>
      </c>
      <c r="O1101" s="74" t="s">
        <v>3958</v>
      </c>
      <c r="P1101" s="65">
        <v>3</v>
      </c>
      <c r="Q1101" s="65" t="s">
        <v>3</v>
      </c>
      <c r="R1101" s="75">
        <v>8</v>
      </c>
      <c r="S1101" s="71"/>
      <c r="T1101" s="76"/>
      <c r="U1101" s="19"/>
    </row>
    <row r="1102" spans="1:21" ht="15.75">
      <c r="A1102" s="43" t="s">
        <v>1573</v>
      </c>
      <c r="B1102" s="68" t="s">
        <v>517</v>
      </c>
      <c r="C1102" s="68" t="s">
        <v>516</v>
      </c>
      <c r="D1102" s="69" t="s">
        <v>504</v>
      </c>
      <c r="E1102" s="70" t="s">
        <v>1601</v>
      </c>
      <c r="F1102" s="71">
        <v>911401811498</v>
      </c>
      <c r="G1102" s="71">
        <v>911401811498</v>
      </c>
      <c r="H1102" s="71" t="s">
        <v>1452</v>
      </c>
      <c r="I1102" s="72" t="s">
        <v>1612</v>
      </c>
      <c r="J1102" s="73">
        <v>5076.3977676199265</v>
      </c>
      <c r="K1102" s="74">
        <v>0</v>
      </c>
      <c r="L1102" s="116"/>
      <c r="M1102" s="74" t="s">
        <v>3909</v>
      </c>
      <c r="N1102" s="74" t="s">
        <v>6118</v>
      </c>
      <c r="O1102" s="74" t="s">
        <v>3958</v>
      </c>
      <c r="P1102" s="65">
        <v>3</v>
      </c>
      <c r="Q1102" s="65" t="s">
        <v>3</v>
      </c>
      <c r="R1102" s="75">
        <v>8</v>
      </c>
      <c r="S1102" s="71"/>
      <c r="T1102" s="76"/>
      <c r="U1102" s="19"/>
    </row>
    <row r="1103" spans="1:21" ht="15.75">
      <c r="A1103" s="43" t="s">
        <v>1573</v>
      </c>
      <c r="B1103" s="68" t="s">
        <v>517</v>
      </c>
      <c r="C1103" s="68" t="s">
        <v>516</v>
      </c>
      <c r="D1103" s="69" t="s">
        <v>504</v>
      </c>
      <c r="E1103" s="70" t="s">
        <v>1601</v>
      </c>
      <c r="F1103" s="71">
        <v>911401811598</v>
      </c>
      <c r="G1103" s="71">
        <v>911401811598</v>
      </c>
      <c r="H1103" s="71" t="s">
        <v>1452</v>
      </c>
      <c r="I1103" s="72" t="s">
        <v>1606</v>
      </c>
      <c r="J1103" s="73">
        <v>5059.2425063468636</v>
      </c>
      <c r="K1103" s="74">
        <v>0</v>
      </c>
      <c r="L1103" s="116"/>
      <c r="M1103" s="74" t="s">
        <v>3909</v>
      </c>
      <c r="N1103" s="74" t="s">
        <v>6118</v>
      </c>
      <c r="O1103" s="74" t="s">
        <v>3958</v>
      </c>
      <c r="P1103" s="65">
        <v>3</v>
      </c>
      <c r="Q1103" s="65" t="s">
        <v>3</v>
      </c>
      <c r="R1103" s="75">
        <v>8</v>
      </c>
      <c r="S1103" s="71"/>
      <c r="T1103" s="76"/>
      <c r="U1103" s="19"/>
    </row>
    <row r="1104" spans="1:21" ht="15.75">
      <c r="A1104" s="43" t="s">
        <v>1573</v>
      </c>
      <c r="B1104" s="68" t="s">
        <v>517</v>
      </c>
      <c r="C1104" s="68" t="s">
        <v>516</v>
      </c>
      <c r="D1104" s="69" t="s">
        <v>504</v>
      </c>
      <c r="E1104" s="70" t="s">
        <v>1601</v>
      </c>
      <c r="F1104" s="71">
        <v>911401811698</v>
      </c>
      <c r="G1104" s="71">
        <v>911401811698</v>
      </c>
      <c r="H1104" s="71" t="s">
        <v>1452</v>
      </c>
      <c r="I1104" s="72" t="s">
        <v>1602</v>
      </c>
      <c r="J1104" s="73">
        <v>5633.1639743911437</v>
      </c>
      <c r="K1104" s="74">
        <v>0</v>
      </c>
      <c r="L1104" s="116"/>
      <c r="M1104" s="74" t="s">
        <v>3909</v>
      </c>
      <c r="N1104" s="74" t="s">
        <v>6118</v>
      </c>
      <c r="O1104" s="74" t="s">
        <v>3958</v>
      </c>
      <c r="P1104" s="65">
        <v>3</v>
      </c>
      <c r="Q1104" s="65" t="s">
        <v>3</v>
      </c>
      <c r="R1104" s="75">
        <v>8</v>
      </c>
      <c r="S1104" s="71"/>
      <c r="T1104" s="76"/>
      <c r="U1104" s="19"/>
    </row>
    <row r="1105" spans="1:21" ht="15.75">
      <c r="A1105" s="43" t="s">
        <v>1573</v>
      </c>
      <c r="B1105" s="68" t="s">
        <v>517</v>
      </c>
      <c r="C1105" s="68" t="s">
        <v>516</v>
      </c>
      <c r="D1105" s="69" t="s">
        <v>504</v>
      </c>
      <c r="E1105" s="70" t="s">
        <v>1601</v>
      </c>
      <c r="F1105" s="71">
        <v>911401811798</v>
      </c>
      <c r="G1105" s="71">
        <v>911401811798</v>
      </c>
      <c r="H1105" s="71" t="s">
        <v>1452</v>
      </c>
      <c r="I1105" s="72" t="s">
        <v>1604</v>
      </c>
      <c r="J1105" s="73">
        <v>5633.1639743911437</v>
      </c>
      <c r="K1105" s="74">
        <v>0</v>
      </c>
      <c r="L1105" s="116"/>
      <c r="M1105" s="74" t="s">
        <v>3909</v>
      </c>
      <c r="N1105" s="74" t="s">
        <v>6118</v>
      </c>
      <c r="O1105" s="74" t="s">
        <v>3958</v>
      </c>
      <c r="P1105" s="65">
        <v>3</v>
      </c>
      <c r="Q1105" s="65" t="s">
        <v>3</v>
      </c>
      <c r="R1105" s="75">
        <v>8</v>
      </c>
      <c r="S1105" s="71"/>
      <c r="T1105" s="76"/>
      <c r="U1105" s="19"/>
    </row>
    <row r="1106" spans="1:21" ht="15.75">
      <c r="A1106" s="43" t="s">
        <v>1573</v>
      </c>
      <c r="B1106" s="68" t="s">
        <v>517</v>
      </c>
      <c r="C1106" s="68" t="s">
        <v>516</v>
      </c>
      <c r="D1106" s="69" t="s">
        <v>504</v>
      </c>
      <c r="E1106" s="70" t="s">
        <v>1601</v>
      </c>
      <c r="F1106" s="71">
        <v>911401811898</v>
      </c>
      <c r="G1106" s="71">
        <v>911401811898</v>
      </c>
      <c r="H1106" s="71" t="s">
        <v>1452</v>
      </c>
      <c r="I1106" s="72" t="s">
        <v>1629</v>
      </c>
      <c r="J1106" s="73">
        <v>6876.140632084871</v>
      </c>
      <c r="K1106" s="74">
        <v>0</v>
      </c>
      <c r="L1106" s="116"/>
      <c r="M1106" s="74" t="s">
        <v>3909</v>
      </c>
      <c r="N1106" s="74" t="s">
        <v>6118</v>
      </c>
      <c r="O1106" s="74" t="s">
        <v>3958</v>
      </c>
      <c r="P1106" s="65">
        <v>3</v>
      </c>
      <c r="Q1106" s="65" t="s">
        <v>3</v>
      </c>
      <c r="R1106" s="75">
        <v>4</v>
      </c>
      <c r="S1106" s="71"/>
      <c r="T1106" s="76"/>
      <c r="U1106" s="19"/>
    </row>
    <row r="1107" spans="1:21" ht="15.75">
      <c r="A1107" s="43" t="s">
        <v>1573</v>
      </c>
      <c r="B1107" s="68" t="s">
        <v>517</v>
      </c>
      <c r="C1107" s="68" t="s">
        <v>516</v>
      </c>
      <c r="D1107" s="69" t="s">
        <v>504</v>
      </c>
      <c r="E1107" s="70" t="s">
        <v>1601</v>
      </c>
      <c r="F1107" s="71">
        <v>911401812098</v>
      </c>
      <c r="G1107" s="71">
        <v>911401812098</v>
      </c>
      <c r="H1107" s="71" t="s">
        <v>1452</v>
      </c>
      <c r="I1107" s="72" t="s">
        <v>1626</v>
      </c>
      <c r="J1107" s="73">
        <v>6876.140632084871</v>
      </c>
      <c r="K1107" s="74">
        <v>0</v>
      </c>
      <c r="L1107" s="116"/>
      <c r="M1107" s="74" t="s">
        <v>3909</v>
      </c>
      <c r="N1107" s="74" t="s">
        <v>6118</v>
      </c>
      <c r="O1107" s="74" t="s">
        <v>3958</v>
      </c>
      <c r="P1107" s="65">
        <v>3</v>
      </c>
      <c r="Q1107" s="65" t="s">
        <v>3</v>
      </c>
      <c r="R1107" s="75">
        <v>4</v>
      </c>
      <c r="S1107" s="71"/>
      <c r="T1107" s="76"/>
      <c r="U1107" s="19"/>
    </row>
    <row r="1108" spans="1:21" ht="15.75">
      <c r="A1108" s="43" t="s">
        <v>1573</v>
      </c>
      <c r="B1108" s="68" t="s">
        <v>517</v>
      </c>
      <c r="C1108" s="68" t="s">
        <v>516</v>
      </c>
      <c r="D1108" s="69" t="s">
        <v>504</v>
      </c>
      <c r="E1108" s="70" t="s">
        <v>1601</v>
      </c>
      <c r="F1108" s="71">
        <v>911401812298</v>
      </c>
      <c r="G1108" s="71">
        <v>911401812298</v>
      </c>
      <c r="H1108" s="71" t="s">
        <v>1452</v>
      </c>
      <c r="I1108" s="72" t="s">
        <v>1622</v>
      </c>
      <c r="J1108" s="73">
        <v>6837.1514019188198</v>
      </c>
      <c r="K1108" s="74">
        <v>0</v>
      </c>
      <c r="L1108" s="116"/>
      <c r="M1108" s="74" t="s">
        <v>3909</v>
      </c>
      <c r="N1108" s="74" t="s">
        <v>6118</v>
      </c>
      <c r="O1108" s="74" t="s">
        <v>3958</v>
      </c>
      <c r="P1108" s="65">
        <v>3</v>
      </c>
      <c r="Q1108" s="65" t="s">
        <v>3</v>
      </c>
      <c r="R1108" s="75">
        <v>4</v>
      </c>
      <c r="S1108" s="71"/>
      <c r="T1108" s="76"/>
      <c r="U1108" s="19"/>
    </row>
    <row r="1109" spans="1:21" ht="15.75">
      <c r="A1109" s="43" t="s">
        <v>1573</v>
      </c>
      <c r="B1109" s="68" t="s">
        <v>517</v>
      </c>
      <c r="C1109" s="68" t="s">
        <v>516</v>
      </c>
      <c r="D1109" s="69" t="s">
        <v>504</v>
      </c>
      <c r="E1109" s="70" t="s">
        <v>1601</v>
      </c>
      <c r="F1109" s="71">
        <v>911401812398</v>
      </c>
      <c r="G1109" s="71">
        <v>911401812398</v>
      </c>
      <c r="H1109" s="71" t="s">
        <v>1452</v>
      </c>
      <c r="I1109" s="72" t="s">
        <v>1624</v>
      </c>
      <c r="J1109" s="73">
        <v>6837.1514019188198</v>
      </c>
      <c r="K1109" s="74">
        <v>0</v>
      </c>
      <c r="L1109" s="116"/>
      <c r="M1109" s="74" t="s">
        <v>3909</v>
      </c>
      <c r="N1109" s="74" t="s">
        <v>6118</v>
      </c>
      <c r="O1109" s="74" t="s">
        <v>3958</v>
      </c>
      <c r="P1109" s="65">
        <v>3</v>
      </c>
      <c r="Q1109" s="65" t="s">
        <v>3</v>
      </c>
      <c r="R1109" s="75">
        <v>4</v>
      </c>
      <c r="S1109" s="71"/>
      <c r="T1109" s="76"/>
      <c r="U1109" s="19"/>
    </row>
    <row r="1110" spans="1:21" ht="15.75">
      <c r="A1110" s="43" t="s">
        <v>1573</v>
      </c>
      <c r="B1110" s="68" t="s">
        <v>517</v>
      </c>
      <c r="C1110" s="68" t="s">
        <v>516</v>
      </c>
      <c r="D1110" s="69" t="s">
        <v>504</v>
      </c>
      <c r="E1110" s="70" t="s">
        <v>1601</v>
      </c>
      <c r="F1110" s="71">
        <v>911401812498</v>
      </c>
      <c r="G1110" s="71">
        <v>911401812498</v>
      </c>
      <c r="H1110" s="71" t="s">
        <v>1452</v>
      </c>
      <c r="I1110" s="72" t="s">
        <v>1618</v>
      </c>
      <c r="J1110" s="73">
        <v>7994.3517532472324</v>
      </c>
      <c r="K1110" s="74">
        <v>0</v>
      </c>
      <c r="L1110" s="116"/>
      <c r="M1110" s="74" t="s">
        <v>3909</v>
      </c>
      <c r="N1110" s="74" t="s">
        <v>6118</v>
      </c>
      <c r="O1110" s="74" t="s">
        <v>3958</v>
      </c>
      <c r="P1110" s="65">
        <v>3</v>
      </c>
      <c r="Q1110" s="65" t="s">
        <v>3</v>
      </c>
      <c r="R1110" s="75">
        <v>4</v>
      </c>
      <c r="S1110" s="71"/>
      <c r="T1110" s="76"/>
      <c r="U1110" s="19"/>
    </row>
    <row r="1111" spans="1:21" ht="15.75">
      <c r="A1111" s="43" t="s">
        <v>1573</v>
      </c>
      <c r="B1111" s="68" t="s">
        <v>517</v>
      </c>
      <c r="C1111" s="68" t="s">
        <v>516</v>
      </c>
      <c r="D1111" s="69" t="s">
        <v>504</v>
      </c>
      <c r="E1111" s="70" t="s">
        <v>1601</v>
      </c>
      <c r="F1111" s="71">
        <v>911401812598</v>
      </c>
      <c r="G1111" s="71">
        <v>911401812598</v>
      </c>
      <c r="H1111" s="71" t="s">
        <v>1452</v>
      </c>
      <c r="I1111" s="72" t="s">
        <v>1620</v>
      </c>
      <c r="J1111" s="73">
        <v>7994.3517532472324</v>
      </c>
      <c r="K1111" s="74">
        <v>0</v>
      </c>
      <c r="L1111" s="116"/>
      <c r="M1111" s="74" t="s">
        <v>3909</v>
      </c>
      <c r="N1111" s="74" t="s">
        <v>6118</v>
      </c>
      <c r="O1111" s="74" t="s">
        <v>3958</v>
      </c>
      <c r="P1111" s="65">
        <v>3</v>
      </c>
      <c r="Q1111" s="65" t="s">
        <v>3</v>
      </c>
      <c r="R1111" s="75">
        <v>4</v>
      </c>
      <c r="S1111" s="71"/>
      <c r="T1111" s="76"/>
      <c r="U1111" s="19"/>
    </row>
    <row r="1112" spans="1:21" ht="15.75">
      <c r="A1112" s="43" t="s">
        <v>1573</v>
      </c>
      <c r="B1112" s="68" t="s">
        <v>517</v>
      </c>
      <c r="C1112" s="68" t="s">
        <v>516</v>
      </c>
      <c r="D1112" s="69" t="s">
        <v>504</v>
      </c>
      <c r="E1112" s="70" t="s">
        <v>1601</v>
      </c>
      <c r="F1112" s="71">
        <v>911401812698</v>
      </c>
      <c r="G1112" s="71">
        <v>911401812698</v>
      </c>
      <c r="H1112" s="71" t="s">
        <v>1452</v>
      </c>
      <c r="I1112" s="72" t="s">
        <v>1615</v>
      </c>
      <c r="J1112" s="73">
        <v>6347.4466710332099</v>
      </c>
      <c r="K1112" s="74">
        <v>0</v>
      </c>
      <c r="L1112" s="116"/>
      <c r="M1112" s="74" t="s">
        <v>3909</v>
      </c>
      <c r="N1112" s="74" t="s">
        <v>6118</v>
      </c>
      <c r="O1112" s="74" t="s">
        <v>3958</v>
      </c>
      <c r="P1112" s="65">
        <v>3</v>
      </c>
      <c r="Q1112" s="65" t="s">
        <v>3</v>
      </c>
      <c r="R1112" s="75">
        <v>8</v>
      </c>
      <c r="S1112" s="71"/>
      <c r="T1112" s="76"/>
      <c r="U1112" s="19"/>
    </row>
    <row r="1113" spans="1:21" ht="15.75">
      <c r="A1113" s="43" t="s">
        <v>1573</v>
      </c>
      <c r="B1113" s="68" t="s">
        <v>517</v>
      </c>
      <c r="C1113" s="68" t="s">
        <v>516</v>
      </c>
      <c r="D1113" s="69" t="s">
        <v>504</v>
      </c>
      <c r="E1113" s="70" t="s">
        <v>1601</v>
      </c>
      <c r="F1113" s="71">
        <v>911401812798</v>
      </c>
      <c r="G1113" s="71">
        <v>911401812798</v>
      </c>
      <c r="H1113" s="71" t="s">
        <v>1452</v>
      </c>
      <c r="I1113" s="72" t="s">
        <v>1617</v>
      </c>
      <c r="J1113" s="73">
        <v>6347.4466710332099</v>
      </c>
      <c r="K1113" s="74">
        <v>0</v>
      </c>
      <c r="L1113" s="116"/>
      <c r="M1113" s="74" t="s">
        <v>3909</v>
      </c>
      <c r="N1113" s="74" t="s">
        <v>6118</v>
      </c>
      <c r="O1113" s="74" t="s">
        <v>3958</v>
      </c>
      <c r="P1113" s="65">
        <v>3</v>
      </c>
      <c r="Q1113" s="65" t="s">
        <v>3</v>
      </c>
      <c r="R1113" s="75">
        <v>8</v>
      </c>
      <c r="S1113" s="71"/>
      <c r="T1113" s="76"/>
      <c r="U1113" s="19"/>
    </row>
    <row r="1114" spans="1:21" ht="15.75">
      <c r="A1114" s="43" t="s">
        <v>1573</v>
      </c>
      <c r="B1114" s="68" t="s">
        <v>517</v>
      </c>
      <c r="C1114" s="68" t="s">
        <v>516</v>
      </c>
      <c r="D1114" s="69" t="s">
        <v>504</v>
      </c>
      <c r="E1114" s="70" t="s">
        <v>1601</v>
      </c>
      <c r="F1114" s="71">
        <v>911401812898</v>
      </c>
      <c r="G1114" s="71">
        <v>911401812898</v>
      </c>
      <c r="H1114" s="71" t="s">
        <v>1452</v>
      </c>
      <c r="I1114" s="72" t="s">
        <v>1611</v>
      </c>
      <c r="J1114" s="73">
        <v>6347.4466710332099</v>
      </c>
      <c r="K1114" s="74">
        <v>0</v>
      </c>
      <c r="L1114" s="116"/>
      <c r="M1114" s="74" t="s">
        <v>3909</v>
      </c>
      <c r="N1114" s="74" t="s">
        <v>6118</v>
      </c>
      <c r="O1114" s="74" t="s">
        <v>3958</v>
      </c>
      <c r="P1114" s="65">
        <v>3</v>
      </c>
      <c r="Q1114" s="65" t="s">
        <v>3</v>
      </c>
      <c r="R1114" s="75">
        <v>8</v>
      </c>
      <c r="S1114" s="71"/>
      <c r="T1114" s="76"/>
      <c r="U1114" s="19"/>
    </row>
    <row r="1115" spans="1:21" ht="15.75">
      <c r="A1115" s="43" t="s">
        <v>1573</v>
      </c>
      <c r="B1115" s="68" t="s">
        <v>517</v>
      </c>
      <c r="C1115" s="68" t="s">
        <v>516</v>
      </c>
      <c r="D1115" s="69" t="s">
        <v>504</v>
      </c>
      <c r="E1115" s="70" t="s">
        <v>1601</v>
      </c>
      <c r="F1115" s="71">
        <v>911401812998</v>
      </c>
      <c r="G1115" s="71">
        <v>911401812998</v>
      </c>
      <c r="H1115" s="71" t="s">
        <v>1452</v>
      </c>
      <c r="I1115" s="72" t="s">
        <v>1613</v>
      </c>
      <c r="J1115" s="73">
        <v>6347.4466710332099</v>
      </c>
      <c r="K1115" s="74">
        <v>0</v>
      </c>
      <c r="L1115" s="116"/>
      <c r="M1115" s="74" t="s">
        <v>3909</v>
      </c>
      <c r="N1115" s="74" t="s">
        <v>6118</v>
      </c>
      <c r="O1115" s="74" t="s">
        <v>3958</v>
      </c>
      <c r="P1115" s="65">
        <v>3</v>
      </c>
      <c r="Q1115" s="65" t="s">
        <v>3</v>
      </c>
      <c r="R1115" s="75">
        <v>8</v>
      </c>
      <c r="S1115" s="71"/>
      <c r="T1115" s="76"/>
      <c r="U1115" s="19"/>
    </row>
    <row r="1116" spans="1:21" ht="15.75">
      <c r="A1116" s="43" t="s">
        <v>1573</v>
      </c>
      <c r="B1116" s="68" t="s">
        <v>517</v>
      </c>
      <c r="C1116" s="68" t="s">
        <v>516</v>
      </c>
      <c r="D1116" s="69" t="s">
        <v>504</v>
      </c>
      <c r="E1116" s="70" t="s">
        <v>1601</v>
      </c>
      <c r="F1116" s="71">
        <v>911401813098</v>
      </c>
      <c r="G1116" s="71">
        <v>911401813098</v>
      </c>
      <c r="H1116" s="71" t="s">
        <v>1452</v>
      </c>
      <c r="I1116" s="72" t="s">
        <v>1607</v>
      </c>
      <c r="J1116" s="73">
        <v>6327.1722713468635</v>
      </c>
      <c r="K1116" s="74">
        <v>0</v>
      </c>
      <c r="L1116" s="116"/>
      <c r="M1116" s="74" t="s">
        <v>3909</v>
      </c>
      <c r="N1116" s="74" t="s">
        <v>6118</v>
      </c>
      <c r="O1116" s="74" t="s">
        <v>3958</v>
      </c>
      <c r="P1116" s="65">
        <v>3</v>
      </c>
      <c r="Q1116" s="65" t="s">
        <v>3</v>
      </c>
      <c r="R1116" s="75">
        <v>8</v>
      </c>
      <c r="S1116" s="71"/>
      <c r="T1116" s="76"/>
      <c r="U1116" s="19"/>
    </row>
    <row r="1117" spans="1:21" ht="15.75">
      <c r="A1117" s="43" t="s">
        <v>1573</v>
      </c>
      <c r="B1117" s="68" t="s">
        <v>517</v>
      </c>
      <c r="C1117" s="68" t="s">
        <v>516</v>
      </c>
      <c r="D1117" s="69" t="s">
        <v>504</v>
      </c>
      <c r="E1117" s="70" t="s">
        <v>1601</v>
      </c>
      <c r="F1117" s="71">
        <v>911401813198</v>
      </c>
      <c r="G1117" s="71">
        <v>911401813198</v>
      </c>
      <c r="H1117" s="71" t="s">
        <v>1452</v>
      </c>
      <c r="I1117" s="72" t="s">
        <v>1609</v>
      </c>
      <c r="J1117" s="73">
        <v>6327.1722713468635</v>
      </c>
      <c r="K1117" s="74">
        <v>0</v>
      </c>
      <c r="L1117" s="116"/>
      <c r="M1117" s="74" t="s">
        <v>3909</v>
      </c>
      <c r="N1117" s="74" t="s">
        <v>6118</v>
      </c>
      <c r="O1117" s="74" t="s">
        <v>3958</v>
      </c>
      <c r="P1117" s="65">
        <v>3</v>
      </c>
      <c r="Q1117" s="65" t="s">
        <v>3</v>
      </c>
      <c r="R1117" s="75">
        <v>8</v>
      </c>
      <c r="S1117" s="71"/>
      <c r="T1117" s="76"/>
      <c r="U1117" s="19"/>
    </row>
    <row r="1118" spans="1:21" ht="15.75">
      <c r="A1118" s="43" t="s">
        <v>1573</v>
      </c>
      <c r="B1118" s="68" t="s">
        <v>517</v>
      </c>
      <c r="C1118" s="68" t="s">
        <v>516</v>
      </c>
      <c r="D1118" s="69" t="s">
        <v>504</v>
      </c>
      <c r="E1118" s="70" t="s">
        <v>1601</v>
      </c>
      <c r="F1118" s="71">
        <v>911401813298</v>
      </c>
      <c r="G1118" s="71">
        <v>911401813298</v>
      </c>
      <c r="H1118" s="71" t="s">
        <v>1452</v>
      </c>
      <c r="I1118" s="72" t="s">
        <v>1603</v>
      </c>
      <c r="J1118" s="73">
        <v>6902.6533085977862</v>
      </c>
      <c r="K1118" s="74">
        <v>0</v>
      </c>
      <c r="L1118" s="116"/>
      <c r="M1118" s="74" t="s">
        <v>3909</v>
      </c>
      <c r="N1118" s="74" t="s">
        <v>6118</v>
      </c>
      <c r="O1118" s="74" t="s">
        <v>3958</v>
      </c>
      <c r="P1118" s="65">
        <v>3</v>
      </c>
      <c r="Q1118" s="65" t="s">
        <v>3</v>
      </c>
      <c r="R1118" s="75">
        <v>8</v>
      </c>
      <c r="S1118" s="71"/>
      <c r="T1118" s="76"/>
      <c r="U1118" s="19"/>
    </row>
    <row r="1119" spans="1:21" ht="15.75">
      <c r="A1119" s="43" t="s">
        <v>1573</v>
      </c>
      <c r="B1119" s="68" t="s">
        <v>517</v>
      </c>
      <c r="C1119" s="68" t="s">
        <v>516</v>
      </c>
      <c r="D1119" s="69" t="s">
        <v>504</v>
      </c>
      <c r="E1119" s="70" t="s">
        <v>1601</v>
      </c>
      <c r="F1119" s="71">
        <v>911401813398</v>
      </c>
      <c r="G1119" s="71">
        <v>911401813398</v>
      </c>
      <c r="H1119" s="71" t="s">
        <v>1452</v>
      </c>
      <c r="I1119" s="72" t="s">
        <v>1605</v>
      </c>
      <c r="J1119" s="73">
        <v>6902.6533085977862</v>
      </c>
      <c r="K1119" s="74">
        <v>0</v>
      </c>
      <c r="L1119" s="116"/>
      <c r="M1119" s="74" t="s">
        <v>3909</v>
      </c>
      <c r="N1119" s="74" t="s">
        <v>6118</v>
      </c>
      <c r="O1119" s="74" t="s">
        <v>3958</v>
      </c>
      <c r="P1119" s="65">
        <v>3</v>
      </c>
      <c r="Q1119" s="65" t="s">
        <v>3</v>
      </c>
      <c r="R1119" s="75">
        <v>8</v>
      </c>
      <c r="S1119" s="71"/>
      <c r="T1119" s="76"/>
      <c r="U1119" s="19"/>
    </row>
    <row r="1120" spans="1:21" ht="15.75">
      <c r="A1120" s="43" t="s">
        <v>1573</v>
      </c>
      <c r="B1120" s="68" t="s">
        <v>517</v>
      </c>
      <c r="C1120" s="68" t="s">
        <v>516</v>
      </c>
      <c r="D1120" s="69" t="s">
        <v>504</v>
      </c>
      <c r="E1120" s="70" t="s">
        <v>1601</v>
      </c>
      <c r="F1120" s="71">
        <v>911401813498</v>
      </c>
      <c r="G1120" s="71">
        <v>911401813498</v>
      </c>
      <c r="H1120" s="71" t="s">
        <v>1452</v>
      </c>
      <c r="I1120" s="72" t="s">
        <v>1630</v>
      </c>
      <c r="J1120" s="73">
        <v>8192.4170424907752</v>
      </c>
      <c r="K1120" s="74">
        <v>0</v>
      </c>
      <c r="L1120" s="116"/>
      <c r="M1120" s="74" t="s">
        <v>3909</v>
      </c>
      <c r="N1120" s="74" t="s">
        <v>6118</v>
      </c>
      <c r="O1120" s="74" t="s">
        <v>3958</v>
      </c>
      <c r="P1120" s="65">
        <v>3</v>
      </c>
      <c r="Q1120" s="65" t="s">
        <v>3</v>
      </c>
      <c r="R1120" s="75">
        <v>4</v>
      </c>
      <c r="S1120" s="71"/>
      <c r="T1120" s="76"/>
      <c r="U1120" s="19"/>
    </row>
    <row r="1121" spans="1:21" ht="15.75">
      <c r="A1121" s="43" t="s">
        <v>1573</v>
      </c>
      <c r="B1121" s="68" t="s">
        <v>517</v>
      </c>
      <c r="C1121" s="68" t="s">
        <v>516</v>
      </c>
      <c r="D1121" s="69" t="s">
        <v>504</v>
      </c>
      <c r="E1121" s="70" t="s">
        <v>1601</v>
      </c>
      <c r="F1121" s="71">
        <v>911401813598</v>
      </c>
      <c r="G1121" s="71">
        <v>911401813598</v>
      </c>
      <c r="H1121" s="71" t="s">
        <v>1452</v>
      </c>
      <c r="I1121" s="72" t="s">
        <v>1631</v>
      </c>
      <c r="J1121" s="73">
        <v>8192.4170424907752</v>
      </c>
      <c r="K1121" s="74">
        <v>0</v>
      </c>
      <c r="L1121" s="116"/>
      <c r="M1121" s="74" t="s">
        <v>3909</v>
      </c>
      <c r="N1121" s="74" t="s">
        <v>6118</v>
      </c>
      <c r="O1121" s="74" t="s">
        <v>3958</v>
      </c>
      <c r="P1121" s="65">
        <v>3</v>
      </c>
      <c r="Q1121" s="65" t="s">
        <v>3</v>
      </c>
      <c r="R1121" s="75">
        <v>4</v>
      </c>
      <c r="S1121" s="71"/>
      <c r="T1121" s="76"/>
      <c r="U1121" s="19"/>
    </row>
    <row r="1122" spans="1:21" ht="15.75">
      <c r="A1122" s="43" t="s">
        <v>1573</v>
      </c>
      <c r="B1122" s="68" t="s">
        <v>517</v>
      </c>
      <c r="C1122" s="68" t="s">
        <v>516</v>
      </c>
      <c r="D1122" s="69" t="s">
        <v>504</v>
      </c>
      <c r="E1122" s="70" t="s">
        <v>1601</v>
      </c>
      <c r="F1122" s="71">
        <v>911401813698</v>
      </c>
      <c r="G1122" s="71">
        <v>911401813698</v>
      </c>
      <c r="H1122" s="71" t="s">
        <v>1452</v>
      </c>
      <c r="I1122" s="72" t="s">
        <v>1627</v>
      </c>
      <c r="J1122" s="73">
        <v>8192.4170424907752</v>
      </c>
      <c r="K1122" s="74">
        <v>0</v>
      </c>
      <c r="L1122" s="116"/>
      <c r="M1122" s="74" t="s">
        <v>3909</v>
      </c>
      <c r="N1122" s="74" t="s">
        <v>6118</v>
      </c>
      <c r="O1122" s="74" t="s">
        <v>3958</v>
      </c>
      <c r="P1122" s="65">
        <v>3</v>
      </c>
      <c r="Q1122" s="65" t="s">
        <v>3</v>
      </c>
      <c r="R1122" s="75">
        <v>4</v>
      </c>
      <c r="S1122" s="71"/>
      <c r="T1122" s="76"/>
      <c r="U1122" s="19"/>
    </row>
    <row r="1123" spans="1:21" ht="15.75">
      <c r="A1123" s="43" t="s">
        <v>1573</v>
      </c>
      <c r="B1123" s="68" t="s">
        <v>517</v>
      </c>
      <c r="C1123" s="68" t="s">
        <v>516</v>
      </c>
      <c r="D1123" s="69" t="s">
        <v>504</v>
      </c>
      <c r="E1123" s="70" t="s">
        <v>1601</v>
      </c>
      <c r="F1123" s="71">
        <v>911401813798</v>
      </c>
      <c r="G1123" s="71">
        <v>911401813798</v>
      </c>
      <c r="H1123" s="71" t="s">
        <v>1452</v>
      </c>
      <c r="I1123" s="72" t="s">
        <v>1628</v>
      </c>
      <c r="J1123" s="73">
        <v>8192.4170424907752</v>
      </c>
      <c r="K1123" s="74">
        <v>0</v>
      </c>
      <c r="L1123" s="116"/>
      <c r="M1123" s="74" t="s">
        <v>3909</v>
      </c>
      <c r="N1123" s="74" t="s">
        <v>6118</v>
      </c>
      <c r="O1123" s="74" t="s">
        <v>3958</v>
      </c>
      <c r="P1123" s="65">
        <v>3</v>
      </c>
      <c r="Q1123" s="65" t="s">
        <v>3</v>
      </c>
      <c r="R1123" s="75">
        <v>4</v>
      </c>
      <c r="S1123" s="71"/>
      <c r="T1123" s="76"/>
      <c r="U1123" s="19"/>
    </row>
    <row r="1124" spans="1:21" ht="15.75">
      <c r="A1124" s="43" t="s">
        <v>1573</v>
      </c>
      <c r="B1124" s="68" t="s">
        <v>517</v>
      </c>
      <c r="C1124" s="68" t="s">
        <v>516</v>
      </c>
      <c r="D1124" s="69" t="s">
        <v>504</v>
      </c>
      <c r="E1124" s="70" t="s">
        <v>1601</v>
      </c>
      <c r="F1124" s="71">
        <v>911401813898</v>
      </c>
      <c r="G1124" s="71">
        <v>911401813898</v>
      </c>
      <c r="H1124" s="71" t="s">
        <v>1452</v>
      </c>
      <c r="I1124" s="72" t="s">
        <v>1623</v>
      </c>
      <c r="J1124" s="73">
        <v>8153.4278123247241</v>
      </c>
      <c r="K1124" s="74">
        <v>0</v>
      </c>
      <c r="L1124" s="116"/>
      <c r="M1124" s="74" t="s">
        <v>3909</v>
      </c>
      <c r="N1124" s="74" t="s">
        <v>6118</v>
      </c>
      <c r="O1124" s="74" t="s">
        <v>3958</v>
      </c>
      <c r="P1124" s="65">
        <v>3</v>
      </c>
      <c r="Q1124" s="65" t="s">
        <v>3</v>
      </c>
      <c r="R1124" s="75">
        <v>4</v>
      </c>
      <c r="S1124" s="71"/>
      <c r="T1124" s="76"/>
      <c r="U1124" s="19"/>
    </row>
    <row r="1125" spans="1:21" ht="15.75">
      <c r="A1125" s="43" t="s">
        <v>1573</v>
      </c>
      <c r="B1125" s="68" t="s">
        <v>517</v>
      </c>
      <c r="C1125" s="68" t="s">
        <v>516</v>
      </c>
      <c r="D1125" s="69" t="s">
        <v>504</v>
      </c>
      <c r="E1125" s="70" t="s">
        <v>1601</v>
      </c>
      <c r="F1125" s="71">
        <v>911401813998</v>
      </c>
      <c r="G1125" s="71">
        <v>911401813998</v>
      </c>
      <c r="H1125" s="71" t="s">
        <v>1452</v>
      </c>
      <c r="I1125" s="72" t="s">
        <v>1625</v>
      </c>
      <c r="J1125" s="73">
        <v>8153.4278123247241</v>
      </c>
      <c r="K1125" s="74">
        <v>0</v>
      </c>
      <c r="L1125" s="116"/>
      <c r="M1125" s="74" t="s">
        <v>3909</v>
      </c>
      <c r="N1125" s="74" t="s">
        <v>6118</v>
      </c>
      <c r="O1125" s="74" t="s">
        <v>3958</v>
      </c>
      <c r="P1125" s="65">
        <v>3</v>
      </c>
      <c r="Q1125" s="65" t="s">
        <v>3</v>
      </c>
      <c r="R1125" s="75">
        <v>4</v>
      </c>
      <c r="S1125" s="71"/>
      <c r="T1125" s="76"/>
      <c r="U1125" s="19"/>
    </row>
    <row r="1126" spans="1:21" ht="15.75">
      <c r="A1126" s="43" t="s">
        <v>1573</v>
      </c>
      <c r="B1126" s="68" t="s">
        <v>517</v>
      </c>
      <c r="C1126" s="68" t="s">
        <v>516</v>
      </c>
      <c r="D1126" s="69" t="s">
        <v>504</v>
      </c>
      <c r="E1126" s="70" t="s">
        <v>1601</v>
      </c>
      <c r="F1126" s="71">
        <v>911401814098</v>
      </c>
      <c r="G1126" s="71">
        <v>911401814098</v>
      </c>
      <c r="H1126" s="71" t="s">
        <v>1452</v>
      </c>
      <c r="I1126" s="72" t="s">
        <v>1619</v>
      </c>
      <c r="J1126" s="73">
        <v>9310.6281636531367</v>
      </c>
      <c r="K1126" s="74">
        <v>0</v>
      </c>
      <c r="L1126" s="116"/>
      <c r="M1126" s="74" t="s">
        <v>3909</v>
      </c>
      <c r="N1126" s="74" t="s">
        <v>6118</v>
      </c>
      <c r="O1126" s="74" t="s">
        <v>3958</v>
      </c>
      <c r="P1126" s="65">
        <v>3</v>
      </c>
      <c r="Q1126" s="65" t="s">
        <v>3</v>
      </c>
      <c r="R1126" s="75">
        <v>4</v>
      </c>
      <c r="S1126" s="71"/>
      <c r="T1126" s="76"/>
      <c r="U1126" s="19"/>
    </row>
    <row r="1127" spans="1:21" ht="15.75">
      <c r="A1127" s="43" t="s">
        <v>1573</v>
      </c>
      <c r="B1127" s="68" t="s">
        <v>517</v>
      </c>
      <c r="C1127" s="68" t="s">
        <v>516</v>
      </c>
      <c r="D1127" s="69" t="s">
        <v>504</v>
      </c>
      <c r="E1127" s="70" t="s">
        <v>1601</v>
      </c>
      <c r="F1127" s="71">
        <v>911401814198</v>
      </c>
      <c r="G1127" s="71">
        <v>911401814198</v>
      </c>
      <c r="H1127" s="71" t="s">
        <v>1452</v>
      </c>
      <c r="I1127" s="72" t="s">
        <v>1621</v>
      </c>
      <c r="J1127" s="73">
        <v>9310.6281636531367</v>
      </c>
      <c r="K1127" s="74">
        <v>0</v>
      </c>
      <c r="L1127" s="116"/>
      <c r="M1127" s="74" t="s">
        <v>3909</v>
      </c>
      <c r="N1127" s="74" t="s">
        <v>6118</v>
      </c>
      <c r="O1127" s="74" t="s">
        <v>3958</v>
      </c>
      <c r="P1127" s="65">
        <v>3</v>
      </c>
      <c r="Q1127" s="65" t="s">
        <v>3</v>
      </c>
      <c r="R1127" s="75">
        <v>4</v>
      </c>
      <c r="S1127" s="71"/>
      <c r="T1127" s="76"/>
      <c r="U1127" s="19"/>
    </row>
    <row r="1128" spans="1:21" ht="15.75">
      <c r="A1128" s="43" t="s">
        <v>1573</v>
      </c>
      <c r="B1128" s="68" t="s">
        <v>517</v>
      </c>
      <c r="C1128" s="68" t="s">
        <v>516</v>
      </c>
      <c r="D1128" s="69" t="s">
        <v>504</v>
      </c>
      <c r="E1128" s="70" t="s">
        <v>1685</v>
      </c>
      <c r="F1128" s="71">
        <v>911401815398</v>
      </c>
      <c r="G1128" s="71" t="s">
        <v>1452</v>
      </c>
      <c r="H1128" s="71" t="s">
        <v>1452</v>
      </c>
      <c r="I1128" s="72" t="s">
        <v>1691</v>
      </c>
      <c r="J1128" s="73">
        <v>15912.284615369002</v>
      </c>
      <c r="K1128" s="74">
        <v>0</v>
      </c>
      <c r="L1128" s="116"/>
      <c r="M1128" s="74" t="s">
        <v>3909</v>
      </c>
      <c r="N1128" s="74" t="s">
        <v>6118</v>
      </c>
      <c r="O1128" s="74" t="s">
        <v>3958</v>
      </c>
      <c r="P1128" s="65">
        <v>3</v>
      </c>
      <c r="Q1128" s="65" t="s">
        <v>3</v>
      </c>
      <c r="R1128" s="75">
        <v>1</v>
      </c>
      <c r="S1128" s="71"/>
      <c r="T1128" s="76"/>
      <c r="U1128" s="19"/>
    </row>
    <row r="1129" spans="1:21" ht="15.75">
      <c r="A1129" s="43" t="s">
        <v>1573</v>
      </c>
      <c r="B1129" s="68" t="s">
        <v>517</v>
      </c>
      <c r="C1129" s="68" t="s">
        <v>516</v>
      </c>
      <c r="D1129" s="69" t="s">
        <v>504</v>
      </c>
      <c r="E1129" s="70" t="s">
        <v>1685</v>
      </c>
      <c r="F1129" s="71">
        <v>911401815798</v>
      </c>
      <c r="G1129" s="71" t="s">
        <v>1452</v>
      </c>
      <c r="H1129" s="71" t="s">
        <v>1452</v>
      </c>
      <c r="I1129" s="72" t="s">
        <v>1687</v>
      </c>
      <c r="J1129" s="73">
        <v>8027.1027065867156</v>
      </c>
      <c r="K1129" s="74">
        <v>0</v>
      </c>
      <c r="L1129" s="116"/>
      <c r="M1129" s="74" t="s">
        <v>3909</v>
      </c>
      <c r="N1129" s="74" t="s">
        <v>6118</v>
      </c>
      <c r="O1129" s="74" t="s">
        <v>3958</v>
      </c>
      <c r="P1129" s="65">
        <v>3</v>
      </c>
      <c r="Q1129" s="65" t="s">
        <v>3</v>
      </c>
      <c r="R1129" s="75">
        <v>1</v>
      </c>
      <c r="S1129" s="71"/>
      <c r="T1129" s="76"/>
      <c r="U1129" s="19"/>
    </row>
    <row r="1130" spans="1:21" ht="15.75">
      <c r="A1130" s="43" t="s">
        <v>1573</v>
      </c>
      <c r="B1130" s="68" t="s">
        <v>517</v>
      </c>
      <c r="C1130" s="68" t="s">
        <v>516</v>
      </c>
      <c r="D1130" s="69" t="s">
        <v>504</v>
      </c>
      <c r="E1130" s="70" t="s">
        <v>1685</v>
      </c>
      <c r="F1130" s="71">
        <v>911401815998</v>
      </c>
      <c r="G1130" s="71" t="s">
        <v>1452</v>
      </c>
      <c r="H1130" s="71" t="s">
        <v>1452</v>
      </c>
      <c r="I1130" s="72" t="s">
        <v>1686</v>
      </c>
      <c r="J1130" s="73">
        <v>7584.1850519003683</v>
      </c>
      <c r="K1130" s="74">
        <v>0</v>
      </c>
      <c r="L1130" s="116"/>
      <c r="M1130" s="74" t="s">
        <v>3909</v>
      </c>
      <c r="N1130" s="74" t="s">
        <v>6118</v>
      </c>
      <c r="O1130" s="74" t="s">
        <v>3958</v>
      </c>
      <c r="P1130" s="65">
        <v>3</v>
      </c>
      <c r="Q1130" s="65" t="s">
        <v>3</v>
      </c>
      <c r="R1130" s="75">
        <v>1</v>
      </c>
      <c r="S1130" s="71"/>
      <c r="T1130" s="76"/>
      <c r="U1130" s="19"/>
    </row>
    <row r="1131" spans="1:21" ht="15.75">
      <c r="A1131" s="43" t="s">
        <v>1573</v>
      </c>
      <c r="B1131" s="68" t="s">
        <v>517</v>
      </c>
      <c r="C1131" s="68" t="s">
        <v>516</v>
      </c>
      <c r="D1131" s="69" t="s">
        <v>504</v>
      </c>
      <c r="E1131" s="70" t="s">
        <v>1685</v>
      </c>
      <c r="F1131" s="71">
        <v>911401816498</v>
      </c>
      <c r="G1131" s="71" t="s">
        <v>1452</v>
      </c>
      <c r="H1131" s="71" t="s">
        <v>1452</v>
      </c>
      <c r="I1131" s="72" t="s">
        <v>1688</v>
      </c>
      <c r="J1131" s="73">
        <v>9296.592040793359</v>
      </c>
      <c r="K1131" s="74">
        <v>0</v>
      </c>
      <c r="L1131" s="116"/>
      <c r="M1131" s="74" t="s">
        <v>3909</v>
      </c>
      <c r="N1131" s="74" t="s">
        <v>6118</v>
      </c>
      <c r="O1131" s="74" t="s">
        <v>3958</v>
      </c>
      <c r="P1131" s="65">
        <v>3</v>
      </c>
      <c r="Q1131" s="65" t="s">
        <v>3</v>
      </c>
      <c r="R1131" s="75">
        <v>1</v>
      </c>
      <c r="S1131" s="71"/>
      <c r="T1131" s="76"/>
      <c r="U1131" s="19"/>
    </row>
    <row r="1132" spans="1:21" ht="15.75">
      <c r="A1132" s="43" t="s">
        <v>1573</v>
      </c>
      <c r="B1132" s="68" t="s">
        <v>517</v>
      </c>
      <c r="C1132" s="68" t="s">
        <v>516</v>
      </c>
      <c r="D1132" s="69" t="s">
        <v>504</v>
      </c>
      <c r="E1132" s="70" t="s">
        <v>1685</v>
      </c>
      <c r="F1132" s="71">
        <v>911401816598</v>
      </c>
      <c r="G1132" s="71" t="s">
        <v>1452</v>
      </c>
      <c r="H1132" s="71" t="s">
        <v>1452</v>
      </c>
      <c r="I1132" s="72" t="s">
        <v>1689</v>
      </c>
      <c r="J1132" s="73">
        <v>9794.0946177121768</v>
      </c>
      <c r="K1132" s="74">
        <v>0</v>
      </c>
      <c r="L1132" s="116"/>
      <c r="M1132" s="74" t="s">
        <v>3909</v>
      </c>
      <c r="N1132" s="74" t="s">
        <v>6118</v>
      </c>
      <c r="O1132" s="74" t="s">
        <v>3958</v>
      </c>
      <c r="P1132" s="65">
        <v>3</v>
      </c>
      <c r="Q1132" s="65" t="s">
        <v>3</v>
      </c>
      <c r="R1132" s="75">
        <v>1</v>
      </c>
      <c r="S1132" s="71"/>
      <c r="T1132" s="76"/>
      <c r="U1132" s="19"/>
    </row>
    <row r="1133" spans="1:21" ht="15.75">
      <c r="A1133" s="43" t="s">
        <v>1573</v>
      </c>
      <c r="B1133" s="68" t="s">
        <v>517</v>
      </c>
      <c r="C1133" s="68" t="s">
        <v>516</v>
      </c>
      <c r="D1133" s="69" t="s">
        <v>504</v>
      </c>
      <c r="E1133" s="70" t="s">
        <v>1685</v>
      </c>
      <c r="F1133" s="71">
        <v>911401816798</v>
      </c>
      <c r="G1133" s="71" t="s">
        <v>1452</v>
      </c>
      <c r="H1133" s="71" t="s">
        <v>1452</v>
      </c>
      <c r="I1133" s="72" t="s">
        <v>1690</v>
      </c>
      <c r="J1133" s="73">
        <v>9967.2067996494461</v>
      </c>
      <c r="K1133" s="74">
        <v>0</v>
      </c>
      <c r="L1133" s="116"/>
      <c r="M1133" s="74" t="s">
        <v>3909</v>
      </c>
      <c r="N1133" s="74" t="s">
        <v>6118</v>
      </c>
      <c r="O1133" s="74" t="s">
        <v>3958</v>
      </c>
      <c r="P1133" s="65">
        <v>3</v>
      </c>
      <c r="Q1133" s="65" t="s">
        <v>3</v>
      </c>
      <c r="R1133" s="75">
        <v>1</v>
      </c>
      <c r="S1133" s="71"/>
      <c r="T1133" s="76"/>
      <c r="U1133" s="19"/>
    </row>
    <row r="1134" spans="1:21" ht="15.75">
      <c r="A1134" s="43" t="s">
        <v>1573</v>
      </c>
      <c r="B1134" s="68" t="s">
        <v>517</v>
      </c>
      <c r="C1134" s="68" t="s">
        <v>516</v>
      </c>
      <c r="D1134" s="69" t="s">
        <v>504</v>
      </c>
      <c r="E1134" s="70" t="s">
        <v>1685</v>
      </c>
      <c r="F1134" s="71">
        <v>911401817298</v>
      </c>
      <c r="G1134" s="71" t="s">
        <v>1452</v>
      </c>
      <c r="H1134" s="71" t="s">
        <v>1452</v>
      </c>
      <c r="I1134" s="72" t="s">
        <v>1692</v>
      </c>
      <c r="J1134" s="73">
        <v>17451.579422324725</v>
      </c>
      <c r="K1134" s="74">
        <v>0</v>
      </c>
      <c r="L1134" s="116"/>
      <c r="M1134" s="74" t="s">
        <v>3909</v>
      </c>
      <c r="N1134" s="74" t="s">
        <v>6118</v>
      </c>
      <c r="O1134" s="74" t="s">
        <v>3958</v>
      </c>
      <c r="P1134" s="65">
        <v>3</v>
      </c>
      <c r="Q1134" s="65" t="s">
        <v>3</v>
      </c>
      <c r="R1134" s="75">
        <v>1</v>
      </c>
      <c r="S1134" s="71"/>
      <c r="T1134" s="76"/>
      <c r="U1134" s="19"/>
    </row>
    <row r="1135" spans="1:21" ht="15.75">
      <c r="A1135" s="43" t="s">
        <v>1573</v>
      </c>
      <c r="B1135" s="68" t="s">
        <v>517</v>
      </c>
      <c r="C1135" s="68" t="s">
        <v>516</v>
      </c>
      <c r="D1135" s="69" t="s">
        <v>504</v>
      </c>
      <c r="E1135" s="70" t="s">
        <v>1711</v>
      </c>
      <c r="F1135" s="71">
        <v>911401825098</v>
      </c>
      <c r="G1135" s="71" t="s">
        <v>1452</v>
      </c>
      <c r="H1135" s="71" t="s">
        <v>1452</v>
      </c>
      <c r="I1135" s="72" t="s">
        <v>1719</v>
      </c>
      <c r="J1135" s="73">
        <v>53507.259910682653</v>
      </c>
      <c r="K1135" s="74">
        <v>0</v>
      </c>
      <c r="L1135" s="116"/>
      <c r="M1135" s="74" t="s">
        <v>3909</v>
      </c>
      <c r="N1135" s="74" t="s">
        <v>6118</v>
      </c>
      <c r="O1135" s="74" t="s">
        <v>3958</v>
      </c>
      <c r="P1135" s="65">
        <v>3</v>
      </c>
      <c r="Q1135" s="65" t="s">
        <v>3</v>
      </c>
      <c r="R1135" s="75">
        <v>1</v>
      </c>
      <c r="S1135" s="71"/>
      <c r="T1135" s="76"/>
      <c r="U1135" s="19"/>
    </row>
    <row r="1136" spans="1:21" ht="15.75">
      <c r="A1136" s="43" t="s">
        <v>1573</v>
      </c>
      <c r="B1136" s="68" t="s">
        <v>517</v>
      </c>
      <c r="C1136" s="68" t="s">
        <v>516</v>
      </c>
      <c r="D1136" s="69" t="s">
        <v>504</v>
      </c>
      <c r="E1136" s="70" t="s">
        <v>1711</v>
      </c>
      <c r="F1136" s="71">
        <v>911401825298</v>
      </c>
      <c r="G1136" s="71" t="s">
        <v>1452</v>
      </c>
      <c r="H1136" s="71" t="s">
        <v>1452</v>
      </c>
      <c r="I1136" s="72" t="s">
        <v>1715</v>
      </c>
      <c r="J1136" s="73">
        <v>45729.688277158675</v>
      </c>
      <c r="K1136" s="74">
        <v>0</v>
      </c>
      <c r="L1136" s="116"/>
      <c r="M1136" s="74" t="s">
        <v>3909</v>
      </c>
      <c r="N1136" s="74" t="s">
        <v>6118</v>
      </c>
      <c r="O1136" s="74" t="s">
        <v>3958</v>
      </c>
      <c r="P1136" s="65">
        <v>3</v>
      </c>
      <c r="Q1136" s="65" t="s">
        <v>3</v>
      </c>
      <c r="R1136" s="75">
        <v>1</v>
      </c>
      <c r="S1136" s="71"/>
      <c r="T1136" s="76"/>
      <c r="U1136" s="19"/>
    </row>
    <row r="1137" spans="1:21" ht="15.75">
      <c r="A1137" s="43" t="s">
        <v>1573</v>
      </c>
      <c r="B1137" s="68" t="s">
        <v>517</v>
      </c>
      <c r="C1137" s="68" t="s">
        <v>516</v>
      </c>
      <c r="D1137" s="69" t="s">
        <v>504</v>
      </c>
      <c r="E1137" s="70" t="s">
        <v>1711</v>
      </c>
      <c r="F1137" s="71">
        <v>911401825398</v>
      </c>
      <c r="G1137" s="71" t="s">
        <v>1452</v>
      </c>
      <c r="H1137" s="71" t="s">
        <v>1452</v>
      </c>
      <c r="I1137" s="72" t="s">
        <v>1720</v>
      </c>
      <c r="J1137" s="73">
        <v>62126.99891579336</v>
      </c>
      <c r="K1137" s="74">
        <v>0</v>
      </c>
      <c r="L1137" s="116"/>
      <c r="M1137" s="74" t="s">
        <v>3909</v>
      </c>
      <c r="N1137" s="74" t="s">
        <v>6118</v>
      </c>
      <c r="O1137" s="74" t="s">
        <v>3958</v>
      </c>
      <c r="P1137" s="65">
        <v>3</v>
      </c>
      <c r="Q1137" s="65" t="s">
        <v>3</v>
      </c>
      <c r="R1137" s="75">
        <v>1</v>
      </c>
      <c r="S1137" s="71"/>
      <c r="T1137" s="76"/>
      <c r="U1137" s="19"/>
    </row>
    <row r="1138" spans="1:21" ht="15.75">
      <c r="A1138" s="43" t="s">
        <v>1573</v>
      </c>
      <c r="B1138" s="68" t="s">
        <v>517</v>
      </c>
      <c r="C1138" s="68" t="s">
        <v>516</v>
      </c>
      <c r="D1138" s="69" t="s">
        <v>504</v>
      </c>
      <c r="E1138" s="70" t="s">
        <v>1711</v>
      </c>
      <c r="F1138" s="71">
        <v>911401825598</v>
      </c>
      <c r="G1138" s="71" t="s">
        <v>1452</v>
      </c>
      <c r="H1138" s="71" t="s">
        <v>1452</v>
      </c>
      <c r="I1138" s="72" t="s">
        <v>1716</v>
      </c>
      <c r="J1138" s="73">
        <v>45620.518432693723</v>
      </c>
      <c r="K1138" s="74">
        <v>0</v>
      </c>
      <c r="L1138" s="116"/>
      <c r="M1138" s="74" t="s">
        <v>3909</v>
      </c>
      <c r="N1138" s="74" t="s">
        <v>6118</v>
      </c>
      <c r="O1138" s="74" t="s">
        <v>3958</v>
      </c>
      <c r="P1138" s="65">
        <v>3</v>
      </c>
      <c r="Q1138" s="65" t="s">
        <v>3</v>
      </c>
      <c r="R1138" s="75">
        <v>1</v>
      </c>
      <c r="S1138" s="71"/>
      <c r="T1138" s="76"/>
      <c r="U1138" s="19"/>
    </row>
    <row r="1139" spans="1:21" ht="15.75">
      <c r="A1139" s="43" t="s">
        <v>1573</v>
      </c>
      <c r="B1139" s="68" t="s">
        <v>517</v>
      </c>
      <c r="C1139" s="68" t="s">
        <v>516</v>
      </c>
      <c r="D1139" s="69" t="s">
        <v>504</v>
      </c>
      <c r="E1139" s="70" t="s">
        <v>1711</v>
      </c>
      <c r="F1139" s="71">
        <v>911401825698</v>
      </c>
      <c r="G1139" s="71" t="s">
        <v>1452</v>
      </c>
      <c r="H1139" s="71" t="s">
        <v>1452</v>
      </c>
      <c r="I1139" s="72" t="s">
        <v>1713</v>
      </c>
      <c r="J1139" s="73">
        <v>75188.39102142067</v>
      </c>
      <c r="K1139" s="74">
        <v>0</v>
      </c>
      <c r="L1139" s="116"/>
      <c r="M1139" s="74" t="s">
        <v>3909</v>
      </c>
      <c r="N1139" s="74" t="s">
        <v>6118</v>
      </c>
      <c r="O1139" s="74" t="s">
        <v>3958</v>
      </c>
      <c r="P1139" s="65">
        <v>3</v>
      </c>
      <c r="Q1139" s="65" t="s">
        <v>3</v>
      </c>
      <c r="R1139" s="75">
        <v>1</v>
      </c>
      <c r="S1139" s="71"/>
      <c r="T1139" s="76"/>
      <c r="U1139" s="19"/>
    </row>
    <row r="1140" spans="1:21" ht="15.75">
      <c r="A1140" s="43" t="s">
        <v>1573</v>
      </c>
      <c r="B1140" s="68" t="s">
        <v>517</v>
      </c>
      <c r="C1140" s="68" t="s">
        <v>516</v>
      </c>
      <c r="D1140" s="69" t="s">
        <v>504</v>
      </c>
      <c r="E1140" s="70" t="s">
        <v>1826</v>
      </c>
      <c r="F1140" s="71">
        <v>911401825797</v>
      </c>
      <c r="G1140" s="71">
        <v>911401825797</v>
      </c>
      <c r="H1140" s="71" t="s">
        <v>1452</v>
      </c>
      <c r="I1140" s="72" t="s">
        <v>1827</v>
      </c>
      <c r="J1140" s="73">
        <v>14430.693869059041</v>
      </c>
      <c r="K1140" s="74">
        <v>0</v>
      </c>
      <c r="L1140" s="116"/>
      <c r="M1140" s="74" t="s">
        <v>3909</v>
      </c>
      <c r="N1140" s="74" t="s">
        <v>6118</v>
      </c>
      <c r="O1140" s="74" t="s">
        <v>3958</v>
      </c>
      <c r="P1140" s="65">
        <v>3</v>
      </c>
      <c r="Q1140" s="65" t="s">
        <v>3</v>
      </c>
      <c r="R1140" s="75">
        <v>1</v>
      </c>
      <c r="S1140" s="71"/>
      <c r="T1140" s="76"/>
      <c r="U1140" s="19"/>
    </row>
    <row r="1141" spans="1:21" ht="15.75">
      <c r="A1141" s="43" t="s">
        <v>1573</v>
      </c>
      <c r="B1141" s="68" t="s">
        <v>517</v>
      </c>
      <c r="C1141" s="68" t="s">
        <v>516</v>
      </c>
      <c r="D1141" s="69" t="s">
        <v>504</v>
      </c>
      <c r="E1141" s="70" t="s">
        <v>1711</v>
      </c>
      <c r="F1141" s="71">
        <v>911401825798</v>
      </c>
      <c r="G1141" s="71" t="s">
        <v>1452</v>
      </c>
      <c r="H1141" s="71" t="s">
        <v>1452</v>
      </c>
      <c r="I1141" s="72" t="s">
        <v>1721</v>
      </c>
      <c r="J1141" s="73">
        <v>61964.803718302588</v>
      </c>
      <c r="K1141" s="74">
        <v>0</v>
      </c>
      <c r="L1141" s="116"/>
      <c r="M1141" s="74" t="s">
        <v>3909</v>
      </c>
      <c r="N1141" s="74" t="s">
        <v>6118</v>
      </c>
      <c r="O1141" s="74" t="s">
        <v>3958</v>
      </c>
      <c r="P1141" s="65">
        <v>3</v>
      </c>
      <c r="Q1141" s="65" t="s">
        <v>3</v>
      </c>
      <c r="R1141" s="75">
        <v>1</v>
      </c>
      <c r="S1141" s="71"/>
      <c r="T1141" s="76"/>
      <c r="U1141" s="19"/>
    </row>
    <row r="1142" spans="1:21" ht="15.75">
      <c r="A1142" s="43" t="s">
        <v>1573</v>
      </c>
      <c r="B1142" s="68" t="s">
        <v>517</v>
      </c>
      <c r="C1142" s="68" t="s">
        <v>516</v>
      </c>
      <c r="D1142" s="69" t="s">
        <v>504</v>
      </c>
      <c r="E1142" s="70" t="s">
        <v>1711</v>
      </c>
      <c r="F1142" s="71">
        <v>911401825898</v>
      </c>
      <c r="G1142" s="71" t="s">
        <v>1452</v>
      </c>
      <c r="H1142" s="71" t="s">
        <v>1452</v>
      </c>
      <c r="I1142" s="72" t="s">
        <v>1712</v>
      </c>
      <c r="J1142" s="73">
        <v>75414.528556383768</v>
      </c>
      <c r="K1142" s="74">
        <v>0</v>
      </c>
      <c r="L1142" s="116"/>
      <c r="M1142" s="74" t="s">
        <v>3909</v>
      </c>
      <c r="N1142" s="74" t="s">
        <v>6118</v>
      </c>
      <c r="O1142" s="74" t="s">
        <v>3958</v>
      </c>
      <c r="P1142" s="65">
        <v>3</v>
      </c>
      <c r="Q1142" s="65" t="s">
        <v>3</v>
      </c>
      <c r="R1142" s="75">
        <v>1</v>
      </c>
      <c r="S1142" s="71"/>
      <c r="T1142" s="76"/>
      <c r="U1142" s="19"/>
    </row>
    <row r="1143" spans="1:21" ht="15.75">
      <c r="A1143" s="43" t="s">
        <v>1573</v>
      </c>
      <c r="B1143" s="68" t="s">
        <v>517</v>
      </c>
      <c r="C1143" s="68" t="s">
        <v>516</v>
      </c>
      <c r="D1143" s="69" t="s">
        <v>504</v>
      </c>
      <c r="E1143" s="70" t="s">
        <v>1711</v>
      </c>
      <c r="F1143" s="71">
        <v>911401825998</v>
      </c>
      <c r="G1143" s="71" t="s">
        <v>1452</v>
      </c>
      <c r="H1143" s="71" t="s">
        <v>1452</v>
      </c>
      <c r="I1143" s="72" t="s">
        <v>1718</v>
      </c>
      <c r="J1143" s="73">
        <v>45620.518432693723</v>
      </c>
      <c r="K1143" s="74">
        <v>0</v>
      </c>
      <c r="L1143" s="116"/>
      <c r="M1143" s="74" t="s">
        <v>3909</v>
      </c>
      <c r="N1143" s="74" t="s">
        <v>6118</v>
      </c>
      <c r="O1143" s="74" t="s">
        <v>3958</v>
      </c>
      <c r="P1143" s="65">
        <v>3</v>
      </c>
      <c r="Q1143" s="65" t="s">
        <v>3</v>
      </c>
      <c r="R1143" s="75">
        <v>1</v>
      </c>
      <c r="S1143" s="71"/>
      <c r="T1143" s="76"/>
      <c r="U1143" s="19"/>
    </row>
    <row r="1144" spans="1:21" ht="15.75">
      <c r="A1144" s="43" t="s">
        <v>1573</v>
      </c>
      <c r="B1144" s="68" t="s">
        <v>517</v>
      </c>
      <c r="C1144" s="68" t="s">
        <v>516</v>
      </c>
      <c r="D1144" s="69" t="s">
        <v>504</v>
      </c>
      <c r="E1144" s="70" t="s">
        <v>1826</v>
      </c>
      <c r="F1144" s="71">
        <v>911401826397</v>
      </c>
      <c r="G1144" s="71">
        <v>911401826397</v>
      </c>
      <c r="H1144" s="71" t="s">
        <v>1452</v>
      </c>
      <c r="I1144" s="72" t="s">
        <v>1832</v>
      </c>
      <c r="J1144" s="73">
        <v>17267.550255940962</v>
      </c>
      <c r="K1144" s="74">
        <v>0</v>
      </c>
      <c r="L1144" s="116"/>
      <c r="M1144" s="74" t="s">
        <v>3909</v>
      </c>
      <c r="N1144" s="74" t="s">
        <v>6118</v>
      </c>
      <c r="O1144" s="74" t="s">
        <v>3958</v>
      </c>
      <c r="P1144" s="65">
        <v>3</v>
      </c>
      <c r="Q1144" s="65" t="s">
        <v>3</v>
      </c>
      <c r="R1144" s="75">
        <v>1</v>
      </c>
      <c r="S1144" s="71"/>
      <c r="T1144" s="76"/>
      <c r="U1144" s="19"/>
    </row>
    <row r="1145" spans="1:21" ht="15.75">
      <c r="A1145" s="43" t="s">
        <v>1573</v>
      </c>
      <c r="B1145" s="68" t="s">
        <v>517</v>
      </c>
      <c r="C1145" s="68" t="s">
        <v>516</v>
      </c>
      <c r="D1145" s="69" t="s">
        <v>504</v>
      </c>
      <c r="E1145" s="70" t="s">
        <v>1711</v>
      </c>
      <c r="F1145" s="71">
        <v>911401826398</v>
      </c>
      <c r="G1145" s="71" t="s">
        <v>1452</v>
      </c>
      <c r="H1145" s="71" t="s">
        <v>1452</v>
      </c>
      <c r="I1145" s="72" t="s">
        <v>1714</v>
      </c>
      <c r="J1145" s="73">
        <v>75188.39102142067</v>
      </c>
      <c r="K1145" s="74">
        <v>0</v>
      </c>
      <c r="L1145" s="116"/>
      <c r="M1145" s="74" t="s">
        <v>3909</v>
      </c>
      <c r="N1145" s="74" t="s">
        <v>6118</v>
      </c>
      <c r="O1145" s="74" t="s">
        <v>3958</v>
      </c>
      <c r="P1145" s="65">
        <v>3</v>
      </c>
      <c r="Q1145" s="65" t="s">
        <v>3</v>
      </c>
      <c r="R1145" s="75">
        <v>1</v>
      </c>
      <c r="S1145" s="71"/>
      <c r="T1145" s="76"/>
      <c r="U1145" s="19"/>
    </row>
    <row r="1146" spans="1:21" ht="15.75">
      <c r="A1146" s="43" t="s">
        <v>1573</v>
      </c>
      <c r="B1146" s="68" t="s">
        <v>517</v>
      </c>
      <c r="C1146" s="68" t="s">
        <v>516</v>
      </c>
      <c r="D1146" s="69" t="s">
        <v>504</v>
      </c>
      <c r="E1146" s="70" t="s">
        <v>1826</v>
      </c>
      <c r="F1146" s="71">
        <v>911401826497</v>
      </c>
      <c r="G1146" s="71">
        <v>911401826497</v>
      </c>
      <c r="H1146" s="71" t="s">
        <v>1452</v>
      </c>
      <c r="I1146" s="72" t="s">
        <v>1831</v>
      </c>
      <c r="J1146" s="73">
        <v>17267.550255940962</v>
      </c>
      <c r="K1146" s="74">
        <v>0</v>
      </c>
      <c r="L1146" s="116"/>
      <c r="M1146" s="74" t="s">
        <v>3909</v>
      </c>
      <c r="N1146" s="74" t="s">
        <v>6118</v>
      </c>
      <c r="O1146" s="74" t="s">
        <v>3958</v>
      </c>
      <c r="P1146" s="65">
        <v>3</v>
      </c>
      <c r="Q1146" s="65" t="s">
        <v>3</v>
      </c>
      <c r="R1146" s="75">
        <v>1</v>
      </c>
      <c r="S1146" s="71"/>
      <c r="T1146" s="76"/>
      <c r="U1146" s="19"/>
    </row>
    <row r="1147" spans="1:21" ht="15.75">
      <c r="A1147" s="43" t="s">
        <v>1573</v>
      </c>
      <c r="B1147" s="68" t="s">
        <v>517</v>
      </c>
      <c r="C1147" s="68" t="s">
        <v>516</v>
      </c>
      <c r="D1147" s="69" t="s">
        <v>504</v>
      </c>
      <c r="E1147" s="70" t="s">
        <v>1711</v>
      </c>
      <c r="F1147" s="71">
        <v>911401826498</v>
      </c>
      <c r="G1147" s="71" t="s">
        <v>1452</v>
      </c>
      <c r="H1147" s="71" t="s">
        <v>1452</v>
      </c>
      <c r="I1147" s="72" t="s">
        <v>1717</v>
      </c>
      <c r="J1147" s="73">
        <v>45595.565325387455</v>
      </c>
      <c r="K1147" s="74">
        <v>0</v>
      </c>
      <c r="L1147" s="116"/>
      <c r="M1147" s="74" t="s">
        <v>3909</v>
      </c>
      <c r="N1147" s="74" t="s">
        <v>6118</v>
      </c>
      <c r="O1147" s="74" t="s">
        <v>3958</v>
      </c>
      <c r="P1147" s="65">
        <v>3</v>
      </c>
      <c r="Q1147" s="65" t="s">
        <v>3</v>
      </c>
      <c r="R1147" s="75">
        <v>1</v>
      </c>
      <c r="S1147" s="71"/>
      <c r="T1147" s="76"/>
      <c r="U1147" s="19"/>
    </row>
    <row r="1148" spans="1:21" ht="15.75">
      <c r="A1148" s="43" t="s">
        <v>1573</v>
      </c>
      <c r="B1148" s="68" t="s">
        <v>517</v>
      </c>
      <c r="C1148" s="68" t="s">
        <v>516</v>
      </c>
      <c r="D1148" s="69" t="s">
        <v>504</v>
      </c>
      <c r="E1148" s="70" t="s">
        <v>1826</v>
      </c>
      <c r="F1148" s="71">
        <v>911401827097</v>
      </c>
      <c r="G1148" s="71">
        <v>911401827097</v>
      </c>
      <c r="H1148" s="71" t="s">
        <v>1452</v>
      </c>
      <c r="I1148" s="72" t="s">
        <v>1828</v>
      </c>
      <c r="J1148" s="73">
        <v>14430.693869059041</v>
      </c>
      <c r="K1148" s="74">
        <v>0</v>
      </c>
      <c r="L1148" s="116"/>
      <c r="M1148" s="74" t="s">
        <v>3909</v>
      </c>
      <c r="N1148" s="74" t="s">
        <v>6118</v>
      </c>
      <c r="O1148" s="74" t="s">
        <v>3958</v>
      </c>
      <c r="P1148" s="65">
        <v>3</v>
      </c>
      <c r="Q1148" s="65" t="s">
        <v>3</v>
      </c>
      <c r="R1148" s="75">
        <v>1</v>
      </c>
      <c r="S1148" s="71"/>
      <c r="T1148" s="76"/>
      <c r="U1148" s="19"/>
    </row>
    <row r="1149" spans="1:21" ht="15.75">
      <c r="A1149" s="43" t="s">
        <v>1573</v>
      </c>
      <c r="B1149" s="68" t="s">
        <v>517</v>
      </c>
      <c r="C1149" s="68" t="s">
        <v>516</v>
      </c>
      <c r="D1149" s="69" t="s">
        <v>504</v>
      </c>
      <c r="E1149" s="70" t="s">
        <v>1826</v>
      </c>
      <c r="F1149" s="71">
        <v>911401827397</v>
      </c>
      <c r="G1149" s="71">
        <v>911401827397</v>
      </c>
      <c r="H1149" s="71" t="s">
        <v>1452</v>
      </c>
      <c r="I1149" s="72" t="s">
        <v>1829</v>
      </c>
      <c r="J1149" s="73">
        <v>15743.851141051662</v>
      </c>
      <c r="K1149" s="74">
        <v>0</v>
      </c>
      <c r="L1149" s="116"/>
      <c r="M1149" s="74" t="s">
        <v>3909</v>
      </c>
      <c r="N1149" s="74" t="s">
        <v>6118</v>
      </c>
      <c r="O1149" s="74" t="s">
        <v>3958</v>
      </c>
      <c r="P1149" s="65">
        <v>3</v>
      </c>
      <c r="Q1149" s="65" t="s">
        <v>3</v>
      </c>
      <c r="R1149" s="75">
        <v>1</v>
      </c>
      <c r="S1149" s="71"/>
      <c r="T1149" s="76"/>
      <c r="U1149" s="19"/>
    </row>
    <row r="1150" spans="1:21" ht="15.75">
      <c r="A1150" s="43" t="s">
        <v>1573</v>
      </c>
      <c r="B1150" s="68" t="s">
        <v>517</v>
      </c>
      <c r="C1150" s="68" t="s">
        <v>516</v>
      </c>
      <c r="D1150" s="69" t="s">
        <v>504</v>
      </c>
      <c r="E1150" s="70" t="s">
        <v>1826</v>
      </c>
      <c r="F1150" s="71">
        <v>911401827497</v>
      </c>
      <c r="G1150" s="71">
        <v>911401827497</v>
      </c>
      <c r="H1150" s="71" t="s">
        <v>1452</v>
      </c>
      <c r="I1150" s="72" t="s">
        <v>1833</v>
      </c>
      <c r="J1150" s="73">
        <v>23499.588805682659</v>
      </c>
      <c r="K1150" s="74">
        <v>0</v>
      </c>
      <c r="L1150" s="116"/>
      <c r="M1150" s="74" t="s">
        <v>3909</v>
      </c>
      <c r="N1150" s="74" t="s">
        <v>6118</v>
      </c>
      <c r="O1150" s="74" t="s">
        <v>3958</v>
      </c>
      <c r="P1150" s="65">
        <v>3</v>
      </c>
      <c r="Q1150" s="65" t="s">
        <v>3</v>
      </c>
      <c r="R1150" s="75">
        <v>1</v>
      </c>
      <c r="S1150" s="71"/>
      <c r="T1150" s="76"/>
      <c r="U1150" s="19"/>
    </row>
    <row r="1151" spans="1:21" ht="15.75">
      <c r="A1151" s="43" t="s">
        <v>1573</v>
      </c>
      <c r="B1151" s="68" t="s">
        <v>517</v>
      </c>
      <c r="C1151" s="68" t="s">
        <v>516</v>
      </c>
      <c r="D1151" s="69" t="s">
        <v>504</v>
      </c>
      <c r="E1151" s="70" t="s">
        <v>1826</v>
      </c>
      <c r="F1151" s="71">
        <v>911401827897</v>
      </c>
      <c r="G1151" s="71">
        <v>911401827897</v>
      </c>
      <c r="H1151" s="71" t="s">
        <v>1452</v>
      </c>
      <c r="I1151" s="72" t="s">
        <v>1830</v>
      </c>
      <c r="J1151" s="73">
        <v>15743.851141051662</v>
      </c>
      <c r="K1151" s="74">
        <v>0</v>
      </c>
      <c r="L1151" s="116"/>
      <c r="M1151" s="74" t="s">
        <v>3909</v>
      </c>
      <c r="N1151" s="74" t="s">
        <v>6118</v>
      </c>
      <c r="O1151" s="74" t="s">
        <v>3958</v>
      </c>
      <c r="P1151" s="65">
        <v>3</v>
      </c>
      <c r="Q1151" s="65" t="s">
        <v>3</v>
      </c>
      <c r="R1151" s="75">
        <v>1</v>
      </c>
      <c r="S1151" s="71"/>
      <c r="T1151" s="76"/>
      <c r="U1151" s="19"/>
    </row>
    <row r="1152" spans="1:21" ht="15.75">
      <c r="A1152" s="43" t="s">
        <v>1573</v>
      </c>
      <c r="B1152" s="68" t="s">
        <v>517</v>
      </c>
      <c r="C1152" s="68" t="s">
        <v>516</v>
      </c>
      <c r="D1152" s="69" t="s">
        <v>504</v>
      </c>
      <c r="E1152" s="70" t="s">
        <v>1823</v>
      </c>
      <c r="F1152" s="71">
        <v>911401829597</v>
      </c>
      <c r="G1152" s="71">
        <v>911401829597</v>
      </c>
      <c r="H1152" s="71"/>
      <c r="I1152" s="72" t="s">
        <v>4354</v>
      </c>
      <c r="J1152" s="73">
        <v>14817.467032306271</v>
      </c>
      <c r="K1152" s="74">
        <v>0</v>
      </c>
      <c r="L1152" s="116"/>
      <c r="M1152" s="74" t="s">
        <v>3909</v>
      </c>
      <c r="N1152" s="74" t="s">
        <v>6118</v>
      </c>
      <c r="O1152" s="74" t="s">
        <v>3958</v>
      </c>
      <c r="P1152" s="65">
        <v>5</v>
      </c>
      <c r="Q1152" s="65" t="s">
        <v>3</v>
      </c>
      <c r="R1152" s="75">
        <v>1</v>
      </c>
      <c r="S1152" s="71"/>
      <c r="T1152" s="76"/>
      <c r="U1152" s="19"/>
    </row>
    <row r="1153" spans="1:21" ht="15.75">
      <c r="A1153" s="43" t="s">
        <v>1573</v>
      </c>
      <c r="B1153" s="68" t="s">
        <v>517</v>
      </c>
      <c r="C1153" s="68" t="s">
        <v>516</v>
      </c>
      <c r="D1153" s="69" t="s">
        <v>504</v>
      </c>
      <c r="E1153" s="70" t="s">
        <v>1823</v>
      </c>
      <c r="F1153" s="71">
        <v>911401829697</v>
      </c>
      <c r="G1153" s="71">
        <v>911401829697</v>
      </c>
      <c r="H1153" s="71"/>
      <c r="I1153" s="72" t="s">
        <v>4353</v>
      </c>
      <c r="J1153" s="73">
        <v>18329.616885664207</v>
      </c>
      <c r="K1153" s="74">
        <v>0</v>
      </c>
      <c r="L1153" s="116"/>
      <c r="M1153" s="74" t="s">
        <v>3909</v>
      </c>
      <c r="N1153" s="74" t="s">
        <v>6118</v>
      </c>
      <c r="O1153" s="74" t="s">
        <v>3958</v>
      </c>
      <c r="P1153" s="65">
        <v>5</v>
      </c>
      <c r="Q1153" s="65" t="s">
        <v>3</v>
      </c>
      <c r="R1153" s="75">
        <v>1</v>
      </c>
      <c r="S1153" s="71"/>
      <c r="T1153" s="76"/>
      <c r="U1153" s="19"/>
    </row>
    <row r="1154" spans="1:21" ht="15.75">
      <c r="A1154" s="43" t="s">
        <v>1573</v>
      </c>
      <c r="B1154" s="68" t="s">
        <v>517</v>
      </c>
      <c r="C1154" s="68" t="s">
        <v>516</v>
      </c>
      <c r="D1154" s="69" t="s">
        <v>504</v>
      </c>
      <c r="E1154" s="70" t="s">
        <v>1651</v>
      </c>
      <c r="F1154" s="71">
        <v>911401834998</v>
      </c>
      <c r="G1154" s="71" t="s">
        <v>1452</v>
      </c>
      <c r="H1154" s="71" t="s">
        <v>1452</v>
      </c>
      <c r="I1154" s="72" t="s">
        <v>1655</v>
      </c>
      <c r="J1154" s="73">
        <v>2543.6573760332103</v>
      </c>
      <c r="K1154" s="74">
        <v>0</v>
      </c>
      <c r="L1154" s="116"/>
      <c r="M1154" s="74" t="s">
        <v>3909</v>
      </c>
      <c r="N1154" s="74" t="s">
        <v>6118</v>
      </c>
      <c r="O1154" s="74" t="s">
        <v>3958</v>
      </c>
      <c r="P1154" s="65">
        <v>3</v>
      </c>
      <c r="Q1154" s="65" t="s">
        <v>3</v>
      </c>
      <c r="R1154" s="75">
        <v>48</v>
      </c>
      <c r="S1154" s="71"/>
      <c r="T1154" s="76"/>
      <c r="U1154" s="19"/>
    </row>
    <row r="1155" spans="1:21" ht="15.75">
      <c r="A1155" s="43" t="s">
        <v>1573</v>
      </c>
      <c r="B1155" s="68" t="s">
        <v>517</v>
      </c>
      <c r="C1155" s="68" t="s">
        <v>516</v>
      </c>
      <c r="D1155" s="69" t="s">
        <v>504</v>
      </c>
      <c r="E1155" s="70" t="s">
        <v>1651</v>
      </c>
      <c r="F1155" s="71">
        <v>911401835098</v>
      </c>
      <c r="G1155" s="71" t="s">
        <v>1452</v>
      </c>
      <c r="H1155" s="71" t="s">
        <v>1452</v>
      </c>
      <c r="I1155" s="72" t="s">
        <v>1652</v>
      </c>
      <c r="J1155" s="73">
        <v>1593.879729188192</v>
      </c>
      <c r="K1155" s="74">
        <v>0</v>
      </c>
      <c r="L1155" s="116"/>
      <c r="M1155" s="74" t="s">
        <v>3909</v>
      </c>
      <c r="N1155" s="74" t="s">
        <v>6118</v>
      </c>
      <c r="O1155" s="74" t="s">
        <v>3958</v>
      </c>
      <c r="P1155" s="65">
        <v>3</v>
      </c>
      <c r="Q1155" s="65" t="s">
        <v>3</v>
      </c>
      <c r="R1155" s="75">
        <v>48</v>
      </c>
      <c r="S1155" s="71"/>
      <c r="T1155" s="76"/>
      <c r="U1155" s="19"/>
    </row>
    <row r="1156" spans="1:21" ht="15.75">
      <c r="A1156" s="43" t="s">
        <v>1573</v>
      </c>
      <c r="B1156" s="68" t="s">
        <v>517</v>
      </c>
      <c r="C1156" s="68" t="s">
        <v>516</v>
      </c>
      <c r="D1156" s="69" t="s">
        <v>504</v>
      </c>
      <c r="E1156" s="70" t="s">
        <v>1651</v>
      </c>
      <c r="F1156" s="71">
        <v>911401835198</v>
      </c>
      <c r="G1156" s="71" t="s">
        <v>1452</v>
      </c>
      <c r="H1156" s="71" t="s">
        <v>1452</v>
      </c>
      <c r="I1156" s="72" t="s">
        <v>1653</v>
      </c>
      <c r="J1156" s="73">
        <v>1593.879729188192</v>
      </c>
      <c r="K1156" s="74">
        <v>0</v>
      </c>
      <c r="L1156" s="116"/>
      <c r="M1156" s="74" t="s">
        <v>3909</v>
      </c>
      <c r="N1156" s="74" t="s">
        <v>6118</v>
      </c>
      <c r="O1156" s="74" t="s">
        <v>3958</v>
      </c>
      <c r="P1156" s="65">
        <v>3</v>
      </c>
      <c r="Q1156" s="65" t="s">
        <v>3</v>
      </c>
      <c r="R1156" s="75">
        <v>48</v>
      </c>
      <c r="S1156" s="71"/>
      <c r="T1156" s="76"/>
      <c r="U1156" s="19"/>
    </row>
    <row r="1157" spans="1:21" ht="15.75">
      <c r="A1157" s="43" t="s">
        <v>1573</v>
      </c>
      <c r="B1157" s="68" t="s">
        <v>517</v>
      </c>
      <c r="C1157" s="68" t="s">
        <v>516</v>
      </c>
      <c r="D1157" s="69" t="s">
        <v>504</v>
      </c>
      <c r="E1157" s="70" t="s">
        <v>1651</v>
      </c>
      <c r="F1157" s="71">
        <v>911401835298</v>
      </c>
      <c r="G1157" s="71" t="s">
        <v>1452</v>
      </c>
      <c r="H1157" s="71" t="s">
        <v>1452</v>
      </c>
      <c r="I1157" s="72" t="s">
        <v>1654</v>
      </c>
      <c r="J1157" s="73">
        <v>1593.879729188192</v>
      </c>
      <c r="K1157" s="74">
        <v>0</v>
      </c>
      <c r="L1157" s="116"/>
      <c r="M1157" s="74" t="s">
        <v>3909</v>
      </c>
      <c r="N1157" s="74" t="s">
        <v>6118</v>
      </c>
      <c r="O1157" s="74" t="s">
        <v>3958</v>
      </c>
      <c r="P1157" s="65">
        <v>3</v>
      </c>
      <c r="Q1157" s="65" t="s">
        <v>3</v>
      </c>
      <c r="R1157" s="75">
        <v>48</v>
      </c>
      <c r="S1157" s="71"/>
      <c r="T1157" s="76"/>
      <c r="U1157" s="19"/>
    </row>
    <row r="1158" spans="1:21" ht="15.75">
      <c r="A1158" s="43" t="s">
        <v>1573</v>
      </c>
      <c r="B1158" s="68" t="s">
        <v>517</v>
      </c>
      <c r="C1158" s="68" t="s">
        <v>516</v>
      </c>
      <c r="D1158" s="69" t="s">
        <v>504</v>
      </c>
      <c r="E1158" s="70" t="s">
        <v>1651</v>
      </c>
      <c r="F1158" s="71">
        <v>911401835398</v>
      </c>
      <c r="G1158" s="71" t="s">
        <v>1452</v>
      </c>
      <c r="H1158" s="71" t="s">
        <v>1452</v>
      </c>
      <c r="I1158" s="72" t="s">
        <v>1659</v>
      </c>
      <c r="J1158" s="73">
        <v>3671.2259124354246</v>
      </c>
      <c r="K1158" s="74">
        <v>0</v>
      </c>
      <c r="L1158" s="116"/>
      <c r="M1158" s="74" t="s">
        <v>3909</v>
      </c>
      <c r="N1158" s="74" t="s">
        <v>6118</v>
      </c>
      <c r="O1158" s="74" t="s">
        <v>3958</v>
      </c>
      <c r="P1158" s="65">
        <v>3</v>
      </c>
      <c r="Q1158" s="65" t="s">
        <v>3</v>
      </c>
      <c r="R1158" s="75">
        <v>27</v>
      </c>
      <c r="S1158" s="71"/>
      <c r="T1158" s="76"/>
      <c r="U1158" s="19"/>
    </row>
    <row r="1159" spans="1:21" ht="15.75">
      <c r="A1159" s="43" t="s">
        <v>1573</v>
      </c>
      <c r="B1159" s="68" t="s">
        <v>517</v>
      </c>
      <c r="C1159" s="68" t="s">
        <v>516</v>
      </c>
      <c r="D1159" s="69" t="s">
        <v>504</v>
      </c>
      <c r="E1159" s="70" t="s">
        <v>1651</v>
      </c>
      <c r="F1159" s="71">
        <v>911401835498</v>
      </c>
      <c r="G1159" s="71" t="s">
        <v>1452</v>
      </c>
      <c r="H1159" s="71" t="s">
        <v>1452</v>
      </c>
      <c r="I1159" s="72" t="s">
        <v>1656</v>
      </c>
      <c r="J1159" s="73">
        <v>2008.7251381549818</v>
      </c>
      <c r="K1159" s="74">
        <v>0</v>
      </c>
      <c r="L1159" s="116"/>
      <c r="M1159" s="74" t="s">
        <v>3909</v>
      </c>
      <c r="N1159" s="74" t="s">
        <v>6118</v>
      </c>
      <c r="O1159" s="74" t="s">
        <v>3958</v>
      </c>
      <c r="P1159" s="65">
        <v>3</v>
      </c>
      <c r="Q1159" s="65" t="s">
        <v>3</v>
      </c>
      <c r="R1159" s="75">
        <v>27</v>
      </c>
      <c r="S1159" s="71"/>
      <c r="T1159" s="76"/>
      <c r="U1159" s="19"/>
    </row>
    <row r="1160" spans="1:21" ht="15.75">
      <c r="A1160" s="43" t="s">
        <v>1573</v>
      </c>
      <c r="B1160" s="68" t="s">
        <v>517</v>
      </c>
      <c r="C1160" s="68" t="s">
        <v>516</v>
      </c>
      <c r="D1160" s="69" t="s">
        <v>504</v>
      </c>
      <c r="E1160" s="70" t="s">
        <v>1651</v>
      </c>
      <c r="F1160" s="71">
        <v>911401835598</v>
      </c>
      <c r="G1160" s="71" t="s">
        <v>1452</v>
      </c>
      <c r="H1160" s="71" t="s">
        <v>1452</v>
      </c>
      <c r="I1160" s="72" t="s">
        <v>1657</v>
      </c>
      <c r="J1160" s="73">
        <v>2008.7251381549818</v>
      </c>
      <c r="K1160" s="74">
        <v>0</v>
      </c>
      <c r="L1160" s="116"/>
      <c r="M1160" s="74" t="s">
        <v>3909</v>
      </c>
      <c r="N1160" s="74" t="s">
        <v>6118</v>
      </c>
      <c r="O1160" s="74" t="s">
        <v>3958</v>
      </c>
      <c r="P1160" s="65">
        <v>3</v>
      </c>
      <c r="Q1160" s="65" t="s">
        <v>3</v>
      </c>
      <c r="R1160" s="75">
        <v>27</v>
      </c>
      <c r="S1160" s="71"/>
      <c r="T1160" s="76"/>
      <c r="U1160" s="19"/>
    </row>
    <row r="1161" spans="1:21" ht="15.75">
      <c r="A1161" s="43" t="s">
        <v>1573</v>
      </c>
      <c r="B1161" s="68" t="s">
        <v>517</v>
      </c>
      <c r="C1161" s="68" t="s">
        <v>516</v>
      </c>
      <c r="D1161" s="69" t="s">
        <v>504</v>
      </c>
      <c r="E1161" s="70" t="s">
        <v>1651</v>
      </c>
      <c r="F1161" s="71">
        <v>911401835698</v>
      </c>
      <c r="G1161" s="71" t="s">
        <v>1452</v>
      </c>
      <c r="H1161" s="71" t="s">
        <v>1452</v>
      </c>
      <c r="I1161" s="72" t="s">
        <v>1658</v>
      </c>
      <c r="J1161" s="73">
        <v>2008.7251381549818</v>
      </c>
      <c r="K1161" s="74">
        <v>0</v>
      </c>
      <c r="L1161" s="116"/>
      <c r="M1161" s="74" t="s">
        <v>3909</v>
      </c>
      <c r="N1161" s="74" t="s">
        <v>6118</v>
      </c>
      <c r="O1161" s="74" t="s">
        <v>3958</v>
      </c>
      <c r="P1161" s="65">
        <v>3</v>
      </c>
      <c r="Q1161" s="65" t="s">
        <v>3</v>
      </c>
      <c r="R1161" s="75">
        <v>27</v>
      </c>
      <c r="S1161" s="71"/>
      <c r="T1161" s="76"/>
      <c r="U1161" s="19"/>
    </row>
    <row r="1162" spans="1:21" ht="15.75">
      <c r="A1162" s="43" t="s">
        <v>1573</v>
      </c>
      <c r="B1162" s="68" t="s">
        <v>517</v>
      </c>
      <c r="C1162" s="68" t="s">
        <v>516</v>
      </c>
      <c r="D1162" s="69" t="s">
        <v>504</v>
      </c>
      <c r="E1162" s="70" t="s">
        <v>4103</v>
      </c>
      <c r="F1162" s="71">
        <v>911401843599</v>
      </c>
      <c r="G1162" s="71">
        <v>911401843599</v>
      </c>
      <c r="H1162" s="71"/>
      <c r="I1162" s="72" t="s">
        <v>4099</v>
      </c>
      <c r="J1162" s="73">
        <v>10371.135224169742</v>
      </c>
      <c r="K1162" s="74">
        <v>0</v>
      </c>
      <c r="L1162" s="116" t="s">
        <v>4108</v>
      </c>
      <c r="M1162" s="74" t="s">
        <v>3909</v>
      </c>
      <c r="N1162" s="74" t="s">
        <v>6118</v>
      </c>
      <c r="O1162" s="74" t="s">
        <v>3959</v>
      </c>
      <c r="P1162" s="65">
        <v>5</v>
      </c>
      <c r="Q1162" s="65" t="s">
        <v>3</v>
      </c>
      <c r="R1162" s="75">
        <v>1</v>
      </c>
      <c r="S1162" s="71"/>
      <c r="T1162" s="76"/>
      <c r="U1162" s="19"/>
    </row>
    <row r="1163" spans="1:21" ht="15.75">
      <c r="A1163" s="43" t="s">
        <v>1573</v>
      </c>
      <c r="B1163" s="68" t="s">
        <v>517</v>
      </c>
      <c r="C1163" s="68" t="s">
        <v>516</v>
      </c>
      <c r="D1163" s="69" t="s">
        <v>504</v>
      </c>
      <c r="E1163" s="70" t="s">
        <v>1823</v>
      </c>
      <c r="F1163" s="71">
        <v>911401843699</v>
      </c>
      <c r="G1163" s="71">
        <v>911401843699</v>
      </c>
      <c r="H1163" s="71"/>
      <c r="I1163" s="72" t="s">
        <v>4352</v>
      </c>
      <c r="J1163" s="73">
        <v>10371.135224169742</v>
      </c>
      <c r="K1163" s="74">
        <v>0</v>
      </c>
      <c r="L1163" s="116"/>
      <c r="M1163" s="74" t="s">
        <v>3909</v>
      </c>
      <c r="N1163" s="74" t="s">
        <v>6118</v>
      </c>
      <c r="O1163" s="74" t="s">
        <v>3958</v>
      </c>
      <c r="P1163" s="65">
        <v>5</v>
      </c>
      <c r="Q1163" s="65" t="s">
        <v>3</v>
      </c>
      <c r="R1163" s="75">
        <v>1</v>
      </c>
      <c r="S1163" s="71"/>
      <c r="T1163" s="76"/>
      <c r="U1163" s="19"/>
    </row>
    <row r="1164" spans="1:21" ht="15.75">
      <c r="A1164" s="43" t="s">
        <v>1573</v>
      </c>
      <c r="B1164" s="68" t="s">
        <v>517</v>
      </c>
      <c r="C1164" s="68" t="s">
        <v>516</v>
      </c>
      <c r="D1164" s="69" t="s">
        <v>504</v>
      </c>
      <c r="E1164" s="70" t="s">
        <v>1823</v>
      </c>
      <c r="F1164" s="71">
        <v>911401843999</v>
      </c>
      <c r="G1164" s="71">
        <v>871016332871300</v>
      </c>
      <c r="H1164" s="71"/>
      <c r="I1164" s="72" t="s">
        <v>4350</v>
      </c>
      <c r="J1164" s="73">
        <v>8866.1509397601476</v>
      </c>
      <c r="K1164" s="74">
        <v>0</v>
      </c>
      <c r="L1164" s="116"/>
      <c r="M1164" s="74" t="s">
        <v>3909</v>
      </c>
      <c r="N1164" s="74" t="s">
        <v>6118</v>
      </c>
      <c r="O1164" s="74" t="s">
        <v>3958</v>
      </c>
      <c r="P1164" s="65">
        <v>5</v>
      </c>
      <c r="Q1164" s="65" t="s">
        <v>3</v>
      </c>
      <c r="R1164" s="75">
        <v>1</v>
      </c>
      <c r="S1164" s="71"/>
      <c r="T1164" s="76"/>
      <c r="U1164" s="19"/>
    </row>
    <row r="1165" spans="1:21" ht="15.75">
      <c r="A1165" s="43" t="s">
        <v>1573</v>
      </c>
      <c r="B1165" s="68" t="s">
        <v>517</v>
      </c>
      <c r="C1165" s="68" t="s">
        <v>516</v>
      </c>
      <c r="D1165" s="69" t="s">
        <v>504</v>
      </c>
      <c r="E1165" s="70" t="s">
        <v>1823</v>
      </c>
      <c r="F1165" s="71">
        <v>911401844099</v>
      </c>
      <c r="G1165" s="71">
        <v>871016332710500</v>
      </c>
      <c r="H1165" s="71"/>
      <c r="I1165" s="72" t="s">
        <v>4351</v>
      </c>
      <c r="J1165" s="73">
        <v>8866.1509397601476</v>
      </c>
      <c r="K1165" s="74">
        <v>0</v>
      </c>
      <c r="L1165" s="116"/>
      <c r="M1165" s="74" t="s">
        <v>3909</v>
      </c>
      <c r="N1165" s="74" t="s">
        <v>6118</v>
      </c>
      <c r="O1165" s="74" t="s">
        <v>3958</v>
      </c>
      <c r="P1165" s="65">
        <v>5</v>
      </c>
      <c r="Q1165" s="65" t="s">
        <v>3</v>
      </c>
      <c r="R1165" s="75">
        <v>1</v>
      </c>
      <c r="S1165" s="71"/>
      <c r="T1165" s="76"/>
      <c r="U1165" s="19"/>
    </row>
    <row r="1166" spans="1:21" ht="15.75">
      <c r="A1166" s="43" t="s">
        <v>1573</v>
      </c>
      <c r="B1166" s="68" t="s">
        <v>517</v>
      </c>
      <c r="C1166" s="68" t="s">
        <v>516</v>
      </c>
      <c r="D1166" s="69" t="s">
        <v>504</v>
      </c>
      <c r="E1166" s="70" t="s">
        <v>1823</v>
      </c>
      <c r="F1166" s="71">
        <v>911401844399</v>
      </c>
      <c r="G1166" s="71">
        <v>911401844399</v>
      </c>
      <c r="H1166" s="71"/>
      <c r="I1166" s="72" t="s">
        <v>4348</v>
      </c>
      <c r="J1166" s="73">
        <v>7666.8422198523986</v>
      </c>
      <c r="K1166" s="74">
        <v>0</v>
      </c>
      <c r="L1166" s="116"/>
      <c r="M1166" s="74" t="s">
        <v>3909</v>
      </c>
      <c r="N1166" s="74" t="s">
        <v>6118</v>
      </c>
      <c r="O1166" s="74" t="s">
        <v>3958</v>
      </c>
      <c r="P1166" s="65">
        <v>5</v>
      </c>
      <c r="Q1166" s="65" t="s">
        <v>3</v>
      </c>
      <c r="R1166" s="75">
        <v>1</v>
      </c>
      <c r="S1166" s="71"/>
      <c r="T1166" s="76"/>
      <c r="U1166" s="19"/>
    </row>
    <row r="1167" spans="1:21" ht="15.75">
      <c r="A1167" s="43" t="s">
        <v>1573</v>
      </c>
      <c r="B1167" s="68" t="s">
        <v>517</v>
      </c>
      <c r="C1167" s="68" t="s">
        <v>516</v>
      </c>
      <c r="D1167" s="69" t="s">
        <v>504</v>
      </c>
      <c r="E1167" s="70" t="s">
        <v>1823</v>
      </c>
      <c r="F1167" s="71">
        <v>911401844499</v>
      </c>
      <c r="G1167" s="71">
        <v>911401844499</v>
      </c>
      <c r="H1167" s="71"/>
      <c r="I1167" s="72" t="s">
        <v>4349</v>
      </c>
      <c r="J1167" s="73">
        <v>7666.8422198523986</v>
      </c>
      <c r="K1167" s="74">
        <v>0</v>
      </c>
      <c r="L1167" s="116"/>
      <c r="M1167" s="74" t="s">
        <v>3909</v>
      </c>
      <c r="N1167" s="74" t="s">
        <v>6118</v>
      </c>
      <c r="O1167" s="74" t="s">
        <v>3958</v>
      </c>
      <c r="P1167" s="65">
        <v>5</v>
      </c>
      <c r="Q1167" s="65" t="s">
        <v>3</v>
      </c>
      <c r="R1167" s="75">
        <v>1</v>
      </c>
      <c r="S1167" s="71"/>
      <c r="T1167" s="76"/>
      <c r="U1167" s="19"/>
    </row>
    <row r="1168" spans="1:21" ht="15.75">
      <c r="A1168" s="43" t="s">
        <v>1573</v>
      </c>
      <c r="B1168" s="68" t="s">
        <v>517</v>
      </c>
      <c r="C1168" s="68" t="s">
        <v>516</v>
      </c>
      <c r="D1168" s="69" t="s">
        <v>504</v>
      </c>
      <c r="E1168" s="70" t="s">
        <v>4342</v>
      </c>
      <c r="F1168" s="71">
        <v>911401847797</v>
      </c>
      <c r="G1168" s="71">
        <v>911401847797</v>
      </c>
      <c r="H1168" s="71"/>
      <c r="I1168" s="72" t="s">
        <v>4356</v>
      </c>
      <c r="J1168" s="73">
        <v>12004.004183523984</v>
      </c>
      <c r="K1168" s="74">
        <v>0</v>
      </c>
      <c r="L1168" s="116"/>
      <c r="M1168" s="74" t="s">
        <v>3909</v>
      </c>
      <c r="N1168" s="74" t="s">
        <v>6118</v>
      </c>
      <c r="O1168" s="74" t="s">
        <v>3958</v>
      </c>
      <c r="P1168" s="65">
        <v>3</v>
      </c>
      <c r="Q1168" s="65" t="s">
        <v>3</v>
      </c>
      <c r="R1168" s="75">
        <v>1</v>
      </c>
      <c r="S1168" s="71"/>
      <c r="T1168" s="76"/>
      <c r="U1168" s="19"/>
    </row>
    <row r="1169" spans="1:21" ht="15.75">
      <c r="A1169" s="43" t="s">
        <v>1573</v>
      </c>
      <c r="B1169" s="68" t="s">
        <v>517</v>
      </c>
      <c r="C1169" s="68" t="s">
        <v>516</v>
      </c>
      <c r="D1169" s="69" t="s">
        <v>504</v>
      </c>
      <c r="E1169" s="70" t="s">
        <v>2385</v>
      </c>
      <c r="F1169" s="71">
        <v>911401847799</v>
      </c>
      <c r="G1169" s="71" t="s">
        <v>1452</v>
      </c>
      <c r="H1169" s="71" t="s">
        <v>1452</v>
      </c>
      <c r="I1169" s="72" t="s">
        <v>2393</v>
      </c>
      <c r="J1169" s="73">
        <v>4925.1195545756455</v>
      </c>
      <c r="K1169" s="74">
        <v>0</v>
      </c>
      <c r="L1169" s="116"/>
      <c r="M1169" s="74" t="s">
        <v>3909</v>
      </c>
      <c r="N1169" s="74" t="s">
        <v>6118</v>
      </c>
      <c r="O1169" s="74" t="s">
        <v>3958</v>
      </c>
      <c r="P1169" s="65">
        <v>3</v>
      </c>
      <c r="Q1169" s="65" t="s">
        <v>3</v>
      </c>
      <c r="R1169" s="75">
        <v>1</v>
      </c>
      <c r="S1169" s="71"/>
      <c r="T1169" s="76"/>
      <c r="U1169" s="19"/>
    </row>
    <row r="1170" spans="1:21" ht="15.75">
      <c r="A1170" s="43" t="s">
        <v>1573</v>
      </c>
      <c r="B1170" s="68" t="s">
        <v>517</v>
      </c>
      <c r="C1170" s="68" t="s">
        <v>516</v>
      </c>
      <c r="D1170" s="69" t="s">
        <v>504</v>
      </c>
      <c r="E1170" s="70" t="s">
        <v>4342</v>
      </c>
      <c r="F1170" s="71">
        <v>911401847897</v>
      </c>
      <c r="G1170" s="71">
        <v>911401847897</v>
      </c>
      <c r="H1170" s="71"/>
      <c r="I1170" s="72" t="s">
        <v>4357</v>
      </c>
      <c r="J1170" s="73">
        <v>12618.474450940959</v>
      </c>
      <c r="K1170" s="74">
        <v>0</v>
      </c>
      <c r="L1170" s="116"/>
      <c r="M1170" s="74" t="s">
        <v>3909</v>
      </c>
      <c r="N1170" s="74" t="s">
        <v>6118</v>
      </c>
      <c r="O1170" s="74" t="s">
        <v>3958</v>
      </c>
      <c r="P1170" s="65">
        <v>3</v>
      </c>
      <c r="Q1170" s="65" t="s">
        <v>3</v>
      </c>
      <c r="R1170" s="75">
        <v>1</v>
      </c>
      <c r="S1170" s="71"/>
      <c r="T1170" s="76"/>
      <c r="U1170" s="19"/>
    </row>
    <row r="1171" spans="1:21" ht="15.75">
      <c r="A1171" s="43" t="s">
        <v>1573</v>
      </c>
      <c r="B1171" s="68" t="s">
        <v>517</v>
      </c>
      <c r="C1171" s="68" t="s">
        <v>516</v>
      </c>
      <c r="D1171" s="69" t="s">
        <v>504</v>
      </c>
      <c r="E1171" s="70" t="s">
        <v>2385</v>
      </c>
      <c r="F1171" s="71">
        <v>911401847899</v>
      </c>
      <c r="G1171" s="71" t="s">
        <v>1452</v>
      </c>
      <c r="H1171" s="71" t="s">
        <v>1452</v>
      </c>
      <c r="I1171" s="72" t="s">
        <v>2391</v>
      </c>
      <c r="J1171" s="73">
        <v>4907.9642933025834</v>
      </c>
      <c r="K1171" s="74">
        <v>0</v>
      </c>
      <c r="L1171" s="116"/>
      <c r="M1171" s="74" t="s">
        <v>3909</v>
      </c>
      <c r="N1171" s="74" t="s">
        <v>6118</v>
      </c>
      <c r="O1171" s="74" t="s">
        <v>3958</v>
      </c>
      <c r="P1171" s="65">
        <v>3</v>
      </c>
      <c r="Q1171" s="65" t="s">
        <v>3</v>
      </c>
      <c r="R1171" s="75">
        <v>1</v>
      </c>
      <c r="S1171" s="71"/>
      <c r="T1171" s="76"/>
      <c r="U1171" s="19"/>
    </row>
    <row r="1172" spans="1:21" ht="15.75">
      <c r="A1172" s="43" t="s">
        <v>1573</v>
      </c>
      <c r="B1172" s="68" t="s">
        <v>517</v>
      </c>
      <c r="C1172" s="68" t="s">
        <v>516</v>
      </c>
      <c r="D1172" s="69" t="s">
        <v>504</v>
      </c>
      <c r="E1172" s="70" t="s">
        <v>2385</v>
      </c>
      <c r="F1172" s="71">
        <v>911401847999</v>
      </c>
      <c r="G1172" s="71" t="s">
        <v>1452</v>
      </c>
      <c r="H1172" s="71" t="s">
        <v>1452</v>
      </c>
      <c r="I1172" s="72" t="s">
        <v>2389</v>
      </c>
      <c r="J1172" s="73">
        <v>4736.4116805719559</v>
      </c>
      <c r="K1172" s="74">
        <v>0</v>
      </c>
      <c r="L1172" s="116"/>
      <c r="M1172" s="74" t="s">
        <v>3909</v>
      </c>
      <c r="N1172" s="74" t="s">
        <v>6118</v>
      </c>
      <c r="O1172" s="74" t="s">
        <v>3958</v>
      </c>
      <c r="P1172" s="65">
        <v>3</v>
      </c>
      <c r="Q1172" s="65" t="s">
        <v>3</v>
      </c>
      <c r="R1172" s="75">
        <v>1</v>
      </c>
      <c r="S1172" s="71"/>
      <c r="T1172" s="76"/>
      <c r="U1172" s="19"/>
    </row>
    <row r="1173" spans="1:21" ht="15.75">
      <c r="A1173" s="43" t="s">
        <v>1573</v>
      </c>
      <c r="B1173" s="68" t="s">
        <v>517</v>
      </c>
      <c r="C1173" s="68" t="s">
        <v>516</v>
      </c>
      <c r="D1173" s="69" t="s">
        <v>504</v>
      </c>
      <c r="E1173" s="70" t="s">
        <v>2385</v>
      </c>
      <c r="F1173" s="71">
        <v>911401848399</v>
      </c>
      <c r="G1173" s="71" t="s">
        <v>1452</v>
      </c>
      <c r="H1173" s="71" t="s">
        <v>1452</v>
      </c>
      <c r="I1173" s="72" t="s">
        <v>2387</v>
      </c>
      <c r="J1173" s="73">
        <v>4736.4116805719559</v>
      </c>
      <c r="K1173" s="74">
        <v>0</v>
      </c>
      <c r="L1173" s="116"/>
      <c r="M1173" s="74" t="s">
        <v>3909</v>
      </c>
      <c r="N1173" s="74" t="s">
        <v>6118</v>
      </c>
      <c r="O1173" s="74" t="s">
        <v>3958</v>
      </c>
      <c r="P1173" s="65">
        <v>3</v>
      </c>
      <c r="Q1173" s="65" t="s">
        <v>3</v>
      </c>
      <c r="R1173" s="75">
        <v>1</v>
      </c>
      <c r="S1173" s="71"/>
      <c r="T1173" s="76"/>
      <c r="U1173" s="19"/>
    </row>
    <row r="1174" spans="1:21" ht="15.75">
      <c r="A1174" s="43" t="s">
        <v>1573</v>
      </c>
      <c r="B1174" s="68" t="s">
        <v>517</v>
      </c>
      <c r="C1174" s="68" t="s">
        <v>516</v>
      </c>
      <c r="D1174" s="69" t="s">
        <v>504</v>
      </c>
      <c r="E1174" s="70" t="s">
        <v>2385</v>
      </c>
      <c r="F1174" s="71">
        <v>911401848499</v>
      </c>
      <c r="G1174" s="71" t="s">
        <v>1452</v>
      </c>
      <c r="H1174" s="71" t="s">
        <v>1452</v>
      </c>
      <c r="I1174" s="72" t="s">
        <v>2390</v>
      </c>
      <c r="J1174" s="73">
        <v>4268.540918579336</v>
      </c>
      <c r="K1174" s="74">
        <v>0</v>
      </c>
      <c r="L1174" s="116"/>
      <c r="M1174" s="74" t="s">
        <v>3909</v>
      </c>
      <c r="N1174" s="74" t="s">
        <v>6118</v>
      </c>
      <c r="O1174" s="74" t="s">
        <v>3958</v>
      </c>
      <c r="P1174" s="65">
        <v>3</v>
      </c>
      <c r="Q1174" s="65" t="s">
        <v>3</v>
      </c>
      <c r="R1174" s="75">
        <v>1</v>
      </c>
      <c r="S1174" s="71"/>
      <c r="T1174" s="76"/>
      <c r="U1174" s="19"/>
    </row>
    <row r="1175" spans="1:21" ht="15.75">
      <c r="A1175" s="43" t="s">
        <v>1573</v>
      </c>
      <c r="B1175" s="68" t="s">
        <v>517</v>
      </c>
      <c r="C1175" s="68" t="s">
        <v>516</v>
      </c>
      <c r="D1175" s="69" t="s">
        <v>504</v>
      </c>
      <c r="E1175" s="70" t="s">
        <v>2385</v>
      </c>
      <c r="F1175" s="71">
        <v>911401848599</v>
      </c>
      <c r="G1175" s="71" t="s">
        <v>1452</v>
      </c>
      <c r="H1175" s="71" t="s">
        <v>1452</v>
      </c>
      <c r="I1175" s="72" t="s">
        <v>2386</v>
      </c>
      <c r="J1175" s="73">
        <v>3005.2898611992618</v>
      </c>
      <c r="K1175" s="74">
        <v>0</v>
      </c>
      <c r="L1175" s="116"/>
      <c r="M1175" s="74" t="s">
        <v>3909</v>
      </c>
      <c r="N1175" s="74" t="s">
        <v>6118</v>
      </c>
      <c r="O1175" s="74" t="s">
        <v>3958</v>
      </c>
      <c r="P1175" s="65">
        <v>3</v>
      </c>
      <c r="Q1175" s="65" t="s">
        <v>3</v>
      </c>
      <c r="R1175" s="75">
        <v>1</v>
      </c>
      <c r="S1175" s="71"/>
      <c r="T1175" s="76"/>
      <c r="U1175" s="19"/>
    </row>
    <row r="1176" spans="1:21" ht="15.75">
      <c r="A1176" s="43" t="s">
        <v>1573</v>
      </c>
      <c r="B1176" s="68" t="s">
        <v>517</v>
      </c>
      <c r="C1176" s="68" t="s">
        <v>516</v>
      </c>
      <c r="D1176" s="69" t="s">
        <v>504</v>
      </c>
      <c r="E1176" s="70" t="s">
        <v>2385</v>
      </c>
      <c r="F1176" s="71">
        <v>911401848699</v>
      </c>
      <c r="G1176" s="71" t="s">
        <v>1452</v>
      </c>
      <c r="H1176" s="71" t="s">
        <v>1452</v>
      </c>
      <c r="I1176" s="72" t="s">
        <v>2388</v>
      </c>
      <c r="J1176" s="73">
        <v>3005.2898611992618</v>
      </c>
      <c r="K1176" s="74">
        <v>0</v>
      </c>
      <c r="L1176" s="116"/>
      <c r="M1176" s="74" t="s">
        <v>3909</v>
      </c>
      <c r="N1176" s="74" t="s">
        <v>6118</v>
      </c>
      <c r="O1176" s="74" t="s">
        <v>3958</v>
      </c>
      <c r="P1176" s="65">
        <v>3</v>
      </c>
      <c r="Q1176" s="65" t="s">
        <v>3</v>
      </c>
      <c r="R1176" s="75">
        <v>1</v>
      </c>
      <c r="S1176" s="71"/>
      <c r="T1176" s="76"/>
      <c r="U1176" s="19"/>
    </row>
    <row r="1177" spans="1:21" ht="15.75">
      <c r="A1177" s="43" t="s">
        <v>1573</v>
      </c>
      <c r="B1177" s="68" t="s">
        <v>517</v>
      </c>
      <c r="C1177" s="68" t="s">
        <v>516</v>
      </c>
      <c r="D1177" s="69" t="s">
        <v>504</v>
      </c>
      <c r="E1177" s="70" t="s">
        <v>2385</v>
      </c>
      <c r="F1177" s="71">
        <v>911401848899</v>
      </c>
      <c r="G1177" s="71" t="s">
        <v>1452</v>
      </c>
      <c r="H1177" s="71" t="s">
        <v>1452</v>
      </c>
      <c r="I1177" s="72" t="s">
        <v>2392</v>
      </c>
      <c r="J1177" s="73">
        <v>4285.696179852398</v>
      </c>
      <c r="K1177" s="74">
        <v>0</v>
      </c>
      <c r="L1177" s="116"/>
      <c r="M1177" s="74" t="s">
        <v>3909</v>
      </c>
      <c r="N1177" s="74" t="s">
        <v>6118</v>
      </c>
      <c r="O1177" s="74" t="s">
        <v>3958</v>
      </c>
      <c r="P1177" s="65">
        <v>3</v>
      </c>
      <c r="Q1177" s="65" t="s">
        <v>3</v>
      </c>
      <c r="R1177" s="75">
        <v>1</v>
      </c>
      <c r="S1177" s="71"/>
      <c r="T1177" s="76"/>
      <c r="U1177" s="19"/>
    </row>
    <row r="1178" spans="1:21" ht="15.75">
      <c r="A1178" s="43" t="s">
        <v>1573</v>
      </c>
      <c r="B1178" s="68" t="s">
        <v>517</v>
      </c>
      <c r="C1178" s="68" t="s">
        <v>516</v>
      </c>
      <c r="D1178" s="69" t="s">
        <v>504</v>
      </c>
      <c r="E1178" s="70" t="s">
        <v>1722</v>
      </c>
      <c r="F1178" s="71">
        <v>911401850298</v>
      </c>
      <c r="G1178" s="71">
        <v>911401850298</v>
      </c>
      <c r="H1178" s="71" t="s">
        <v>1452</v>
      </c>
      <c r="I1178" s="72" t="s">
        <v>1723</v>
      </c>
      <c r="J1178" s="73">
        <v>68228.033652177124</v>
      </c>
      <c r="K1178" s="74">
        <v>0</v>
      </c>
      <c r="L1178" s="116"/>
      <c r="M1178" s="74" t="s">
        <v>3909</v>
      </c>
      <c r="N1178" s="74" t="s">
        <v>6118</v>
      </c>
      <c r="O1178" s="74" t="s">
        <v>3958</v>
      </c>
      <c r="P1178" s="65">
        <v>3</v>
      </c>
      <c r="Q1178" s="65" t="s">
        <v>3</v>
      </c>
      <c r="R1178" s="75">
        <v>1</v>
      </c>
      <c r="S1178" s="71"/>
      <c r="T1178" s="76"/>
      <c r="U1178" s="19"/>
    </row>
    <row r="1179" spans="1:21" ht="15.75">
      <c r="A1179" s="43" t="s">
        <v>1573</v>
      </c>
      <c r="B1179" s="68" t="s">
        <v>517</v>
      </c>
      <c r="C1179" s="68" t="s">
        <v>516</v>
      </c>
      <c r="D1179" s="69" t="s">
        <v>504</v>
      </c>
      <c r="E1179" s="70" t="s">
        <v>1722</v>
      </c>
      <c r="F1179" s="71">
        <v>911401850398</v>
      </c>
      <c r="G1179" s="71">
        <v>911401850398</v>
      </c>
      <c r="H1179" s="71" t="s">
        <v>1452</v>
      </c>
      <c r="I1179" s="72" t="s">
        <v>1724</v>
      </c>
      <c r="J1179" s="73">
        <v>68340.322635055345</v>
      </c>
      <c r="K1179" s="74">
        <v>0</v>
      </c>
      <c r="L1179" s="116"/>
      <c r="M1179" s="74" t="s">
        <v>3909</v>
      </c>
      <c r="N1179" s="74" t="s">
        <v>6118</v>
      </c>
      <c r="O1179" s="74" t="s">
        <v>3958</v>
      </c>
      <c r="P1179" s="65">
        <v>3</v>
      </c>
      <c r="Q1179" s="65" t="s">
        <v>3</v>
      </c>
      <c r="R1179" s="75">
        <v>1</v>
      </c>
      <c r="S1179" s="71"/>
      <c r="T1179" s="76"/>
      <c r="U1179" s="19"/>
    </row>
    <row r="1180" spans="1:21" ht="15.75">
      <c r="A1180" s="43" t="s">
        <v>1573</v>
      </c>
      <c r="B1180" s="68" t="s">
        <v>517</v>
      </c>
      <c r="C1180" s="68" t="s">
        <v>516</v>
      </c>
      <c r="D1180" s="69" t="s">
        <v>504</v>
      </c>
      <c r="E1180" s="70" t="s">
        <v>1722</v>
      </c>
      <c r="F1180" s="71">
        <v>911401850498</v>
      </c>
      <c r="G1180" s="71">
        <v>911401850498</v>
      </c>
      <c r="H1180" s="71" t="s">
        <v>1452</v>
      </c>
      <c r="I1180" s="72" t="s">
        <v>1725</v>
      </c>
      <c r="J1180" s="73">
        <v>68340.322635055345</v>
      </c>
      <c r="K1180" s="74">
        <v>0</v>
      </c>
      <c r="L1180" s="116"/>
      <c r="M1180" s="74" t="s">
        <v>3909</v>
      </c>
      <c r="N1180" s="74" t="s">
        <v>6118</v>
      </c>
      <c r="O1180" s="74" t="s">
        <v>3958</v>
      </c>
      <c r="P1180" s="65">
        <v>3</v>
      </c>
      <c r="Q1180" s="65" t="s">
        <v>3</v>
      </c>
      <c r="R1180" s="75">
        <v>1</v>
      </c>
      <c r="S1180" s="71"/>
      <c r="T1180" s="76"/>
      <c r="U1180" s="19"/>
    </row>
    <row r="1181" spans="1:21" ht="15.75">
      <c r="A1181" s="43" t="s">
        <v>1573</v>
      </c>
      <c r="B1181" s="68" t="s">
        <v>517</v>
      </c>
      <c r="C1181" s="68" t="s">
        <v>516</v>
      </c>
      <c r="D1181" s="69" t="s">
        <v>504</v>
      </c>
      <c r="E1181" s="70" t="s">
        <v>1589</v>
      </c>
      <c r="F1181" s="71">
        <v>911401855498</v>
      </c>
      <c r="G1181" s="71">
        <v>911401855498</v>
      </c>
      <c r="H1181" s="71" t="s">
        <v>1452</v>
      </c>
      <c r="I1181" s="72" t="s">
        <v>1593</v>
      </c>
      <c r="J1181" s="73">
        <v>2849.3329405350555</v>
      </c>
      <c r="K1181" s="74">
        <v>0</v>
      </c>
      <c r="L1181" s="116"/>
      <c r="M1181" s="74" t="s">
        <v>3909</v>
      </c>
      <c r="N1181" s="74" t="s">
        <v>6118</v>
      </c>
      <c r="O1181" s="74" t="s">
        <v>3958</v>
      </c>
      <c r="P1181" s="65">
        <v>3</v>
      </c>
      <c r="Q1181" s="65" t="s">
        <v>3</v>
      </c>
      <c r="R1181" s="75">
        <v>18</v>
      </c>
      <c r="S1181" s="71"/>
      <c r="T1181" s="76"/>
      <c r="U1181" s="19"/>
    </row>
    <row r="1182" spans="1:21" ht="15.75">
      <c r="A1182" s="43" t="s">
        <v>1573</v>
      </c>
      <c r="B1182" s="68" t="s">
        <v>517</v>
      </c>
      <c r="C1182" s="68" t="s">
        <v>516</v>
      </c>
      <c r="D1182" s="69" t="s">
        <v>504</v>
      </c>
      <c r="E1182" s="70" t="s">
        <v>1589</v>
      </c>
      <c r="F1182" s="71">
        <v>911401855598</v>
      </c>
      <c r="G1182" s="71">
        <v>911401855598</v>
      </c>
      <c r="H1182" s="71" t="s">
        <v>1452</v>
      </c>
      <c r="I1182" s="72" t="s">
        <v>1595</v>
      </c>
      <c r="J1182" s="73">
        <v>2849.3329405350555</v>
      </c>
      <c r="K1182" s="74">
        <v>0</v>
      </c>
      <c r="L1182" s="116"/>
      <c r="M1182" s="74" t="s">
        <v>3909</v>
      </c>
      <c r="N1182" s="74" t="s">
        <v>6118</v>
      </c>
      <c r="O1182" s="74" t="s">
        <v>3958</v>
      </c>
      <c r="P1182" s="65">
        <v>3</v>
      </c>
      <c r="Q1182" s="65" t="s">
        <v>3</v>
      </c>
      <c r="R1182" s="75">
        <v>18</v>
      </c>
      <c r="S1182" s="71"/>
      <c r="T1182" s="76"/>
      <c r="U1182" s="19"/>
    </row>
    <row r="1183" spans="1:21" ht="15.75">
      <c r="A1183" s="43" t="s">
        <v>1573</v>
      </c>
      <c r="B1183" s="68" t="s">
        <v>517</v>
      </c>
      <c r="C1183" s="68" t="s">
        <v>516</v>
      </c>
      <c r="D1183" s="69" t="s">
        <v>504</v>
      </c>
      <c r="E1183" s="70" t="s">
        <v>1589</v>
      </c>
      <c r="F1183" s="71">
        <v>911401855798</v>
      </c>
      <c r="G1183" s="71">
        <v>911401855798</v>
      </c>
      <c r="H1183" s="71" t="s">
        <v>1452</v>
      </c>
      <c r="I1183" s="72" t="s">
        <v>1600</v>
      </c>
      <c r="J1183" s="73">
        <v>4265.4217801660516</v>
      </c>
      <c r="K1183" s="74">
        <v>0</v>
      </c>
      <c r="L1183" s="116"/>
      <c r="M1183" s="74" t="s">
        <v>3909</v>
      </c>
      <c r="N1183" s="74" t="s">
        <v>6118</v>
      </c>
      <c r="O1183" s="74" t="s">
        <v>3958</v>
      </c>
      <c r="P1183" s="65">
        <v>3</v>
      </c>
      <c r="Q1183" s="65" t="s">
        <v>3</v>
      </c>
      <c r="R1183" s="75">
        <v>8</v>
      </c>
      <c r="S1183" s="71"/>
      <c r="T1183" s="76"/>
      <c r="U1183" s="19"/>
    </row>
    <row r="1184" spans="1:21" ht="15.75">
      <c r="A1184" s="43" t="s">
        <v>1573</v>
      </c>
      <c r="B1184" s="68" t="s">
        <v>517</v>
      </c>
      <c r="C1184" s="68" t="s">
        <v>516</v>
      </c>
      <c r="D1184" s="69" t="s">
        <v>504</v>
      </c>
      <c r="E1184" s="70" t="s">
        <v>1589</v>
      </c>
      <c r="F1184" s="71">
        <v>911401855898</v>
      </c>
      <c r="G1184" s="71">
        <v>911401855898</v>
      </c>
      <c r="H1184" s="71" t="s">
        <v>1452</v>
      </c>
      <c r="I1184" s="72" t="s">
        <v>1590</v>
      </c>
      <c r="J1184" s="73">
        <v>4086.0713214022139</v>
      </c>
      <c r="K1184" s="74">
        <v>0</v>
      </c>
      <c r="L1184" s="116"/>
      <c r="M1184" s="74" t="s">
        <v>3909</v>
      </c>
      <c r="N1184" s="74" t="s">
        <v>6118</v>
      </c>
      <c r="O1184" s="74" t="s">
        <v>3958</v>
      </c>
      <c r="P1184" s="65">
        <v>3</v>
      </c>
      <c r="Q1184" s="65" t="s">
        <v>3</v>
      </c>
      <c r="R1184" s="75">
        <v>18</v>
      </c>
      <c r="S1184" s="71"/>
      <c r="T1184" s="76"/>
      <c r="U1184" s="19"/>
    </row>
    <row r="1185" spans="1:21" ht="15.75">
      <c r="A1185" s="43" t="s">
        <v>1573</v>
      </c>
      <c r="B1185" s="68" t="s">
        <v>517</v>
      </c>
      <c r="C1185" s="68" t="s">
        <v>516</v>
      </c>
      <c r="D1185" s="69" t="s">
        <v>504</v>
      </c>
      <c r="E1185" s="70" t="s">
        <v>1589</v>
      </c>
      <c r="F1185" s="71">
        <v>911401855998</v>
      </c>
      <c r="G1185" s="71">
        <v>911401855998</v>
      </c>
      <c r="H1185" s="71" t="s">
        <v>1452</v>
      </c>
      <c r="I1185" s="72" t="s">
        <v>1599</v>
      </c>
      <c r="J1185" s="73">
        <v>5623.8065591512923</v>
      </c>
      <c r="K1185" s="74">
        <v>0</v>
      </c>
      <c r="L1185" s="116"/>
      <c r="M1185" s="74" t="s">
        <v>3909</v>
      </c>
      <c r="N1185" s="74" t="s">
        <v>6118</v>
      </c>
      <c r="O1185" s="74" t="s">
        <v>3958</v>
      </c>
      <c r="P1185" s="65">
        <v>3</v>
      </c>
      <c r="Q1185" s="65" t="s">
        <v>3</v>
      </c>
      <c r="R1185" s="75">
        <v>8</v>
      </c>
      <c r="S1185" s="71"/>
      <c r="T1185" s="76"/>
      <c r="U1185" s="19"/>
    </row>
    <row r="1186" spans="1:21" ht="15.75">
      <c r="A1186" s="43" t="s">
        <v>1573</v>
      </c>
      <c r="B1186" s="68" t="s">
        <v>517</v>
      </c>
      <c r="C1186" s="68" t="s">
        <v>516</v>
      </c>
      <c r="D1186" s="69" t="s">
        <v>504</v>
      </c>
      <c r="E1186" s="70" t="s">
        <v>1589</v>
      </c>
      <c r="F1186" s="71">
        <v>911401856098</v>
      </c>
      <c r="G1186" s="71">
        <v>911401856098</v>
      </c>
      <c r="H1186" s="71" t="s">
        <v>1452</v>
      </c>
      <c r="I1186" s="72" t="s">
        <v>1592</v>
      </c>
      <c r="J1186" s="73">
        <v>4086.0713214022139</v>
      </c>
      <c r="K1186" s="74">
        <v>0</v>
      </c>
      <c r="L1186" s="116"/>
      <c r="M1186" s="74" t="s">
        <v>3909</v>
      </c>
      <c r="N1186" s="74" t="s">
        <v>6118</v>
      </c>
      <c r="O1186" s="74" t="s">
        <v>3958</v>
      </c>
      <c r="P1186" s="65">
        <v>3</v>
      </c>
      <c r="Q1186" s="65" t="s">
        <v>3</v>
      </c>
      <c r="R1186" s="75">
        <v>18</v>
      </c>
      <c r="S1186" s="71"/>
      <c r="T1186" s="76"/>
      <c r="U1186" s="19"/>
    </row>
    <row r="1187" spans="1:21" ht="15.75">
      <c r="A1187" s="43" t="s">
        <v>1573</v>
      </c>
      <c r="B1187" s="68" t="s">
        <v>517</v>
      </c>
      <c r="C1187" s="68" t="s">
        <v>516</v>
      </c>
      <c r="D1187" s="69" t="s">
        <v>504</v>
      </c>
      <c r="E1187" s="70" t="s">
        <v>1589</v>
      </c>
      <c r="F1187" s="71">
        <v>911401856198</v>
      </c>
      <c r="G1187" s="71">
        <v>911401856198</v>
      </c>
      <c r="H1187" s="71" t="s">
        <v>1452</v>
      </c>
      <c r="I1187" s="72" t="s">
        <v>1598</v>
      </c>
      <c r="J1187" s="73">
        <v>5163.733643191882</v>
      </c>
      <c r="K1187" s="74">
        <v>0</v>
      </c>
      <c r="L1187" s="116"/>
      <c r="M1187" s="74" t="s">
        <v>3909</v>
      </c>
      <c r="N1187" s="74" t="s">
        <v>6118</v>
      </c>
      <c r="O1187" s="74" t="s">
        <v>3958</v>
      </c>
      <c r="P1187" s="65">
        <v>3</v>
      </c>
      <c r="Q1187" s="65" t="s">
        <v>3</v>
      </c>
      <c r="R1187" s="75">
        <v>8</v>
      </c>
      <c r="S1187" s="71"/>
      <c r="T1187" s="76"/>
      <c r="U1187" s="19"/>
    </row>
    <row r="1188" spans="1:21" ht="15.75">
      <c r="A1188" s="43" t="s">
        <v>1573</v>
      </c>
      <c r="B1188" s="68" t="s">
        <v>517</v>
      </c>
      <c r="C1188" s="68" t="s">
        <v>516</v>
      </c>
      <c r="D1188" s="69" t="s">
        <v>504</v>
      </c>
      <c r="E1188" s="70" t="s">
        <v>1589</v>
      </c>
      <c r="F1188" s="71">
        <v>911401856298</v>
      </c>
      <c r="G1188" s="71">
        <v>911401856298</v>
      </c>
      <c r="H1188" s="71" t="s">
        <v>1452</v>
      </c>
      <c r="I1188" s="72" t="s">
        <v>1597</v>
      </c>
      <c r="J1188" s="73">
        <v>5163.733643191882</v>
      </c>
      <c r="K1188" s="74">
        <v>0</v>
      </c>
      <c r="L1188" s="116"/>
      <c r="M1188" s="74" t="s">
        <v>3909</v>
      </c>
      <c r="N1188" s="74" t="s">
        <v>6118</v>
      </c>
      <c r="O1188" s="74" t="s">
        <v>3958</v>
      </c>
      <c r="P1188" s="65">
        <v>3</v>
      </c>
      <c r="Q1188" s="65" t="s">
        <v>3</v>
      </c>
      <c r="R1188" s="75">
        <v>8</v>
      </c>
      <c r="S1188" s="71"/>
      <c r="T1188" s="76"/>
      <c r="U1188" s="19"/>
    </row>
    <row r="1189" spans="1:21" ht="15.75">
      <c r="A1189" s="43" t="s">
        <v>1573</v>
      </c>
      <c r="B1189" s="68" t="s">
        <v>517</v>
      </c>
      <c r="C1189" s="68" t="s">
        <v>516</v>
      </c>
      <c r="D1189" s="69" t="s">
        <v>504</v>
      </c>
      <c r="E1189" s="70" t="s">
        <v>1589</v>
      </c>
      <c r="F1189" s="71">
        <v>911401856398</v>
      </c>
      <c r="G1189" s="71">
        <v>911401856398</v>
      </c>
      <c r="H1189" s="71" t="s">
        <v>1452</v>
      </c>
      <c r="I1189" s="72" t="s">
        <v>1596</v>
      </c>
      <c r="J1189" s="73">
        <v>4494.6784535424349</v>
      </c>
      <c r="K1189" s="74">
        <v>0</v>
      </c>
      <c r="L1189" s="116"/>
      <c r="M1189" s="74" t="s">
        <v>3909</v>
      </c>
      <c r="N1189" s="74" t="s">
        <v>6118</v>
      </c>
      <c r="O1189" s="74" t="s">
        <v>3958</v>
      </c>
      <c r="P1189" s="65">
        <v>3</v>
      </c>
      <c r="Q1189" s="65" t="s">
        <v>3</v>
      </c>
      <c r="R1189" s="75">
        <v>18</v>
      </c>
      <c r="S1189" s="71"/>
      <c r="T1189" s="76"/>
      <c r="U1189" s="19"/>
    </row>
    <row r="1190" spans="1:21" ht="15.75">
      <c r="A1190" s="43" t="s">
        <v>1573</v>
      </c>
      <c r="B1190" s="68" t="s">
        <v>517</v>
      </c>
      <c r="C1190" s="68" t="s">
        <v>516</v>
      </c>
      <c r="D1190" s="69" t="s">
        <v>504</v>
      </c>
      <c r="E1190" s="70" t="s">
        <v>1589</v>
      </c>
      <c r="F1190" s="71">
        <v>911401856498</v>
      </c>
      <c r="G1190" s="71">
        <v>911401856498</v>
      </c>
      <c r="H1190" s="71" t="s">
        <v>1452</v>
      </c>
      <c r="I1190" s="72" t="s">
        <v>1594</v>
      </c>
      <c r="J1190" s="73">
        <v>4086.0713214022139</v>
      </c>
      <c r="K1190" s="74">
        <v>0</v>
      </c>
      <c r="L1190" s="116"/>
      <c r="M1190" s="74" t="s">
        <v>3909</v>
      </c>
      <c r="N1190" s="74" t="s">
        <v>6118</v>
      </c>
      <c r="O1190" s="74" t="s">
        <v>3958</v>
      </c>
      <c r="P1190" s="65">
        <v>3</v>
      </c>
      <c r="Q1190" s="65" t="s">
        <v>3</v>
      </c>
      <c r="R1190" s="75">
        <v>18</v>
      </c>
      <c r="S1190" s="71"/>
      <c r="T1190" s="76"/>
      <c r="U1190" s="19"/>
    </row>
    <row r="1191" spans="1:21" ht="15.75">
      <c r="A1191" s="43" t="s">
        <v>1573</v>
      </c>
      <c r="B1191" s="68" t="s">
        <v>517</v>
      </c>
      <c r="C1191" s="68" t="s">
        <v>516</v>
      </c>
      <c r="D1191" s="69" t="s">
        <v>504</v>
      </c>
      <c r="E1191" s="70" t="s">
        <v>1589</v>
      </c>
      <c r="F1191" s="71">
        <v>911401856598</v>
      </c>
      <c r="G1191" s="71">
        <v>911401856598</v>
      </c>
      <c r="H1191" s="71" t="s">
        <v>1452</v>
      </c>
      <c r="I1191" s="72" t="s">
        <v>1591</v>
      </c>
      <c r="J1191" s="73">
        <v>2849.3329405350555</v>
      </c>
      <c r="K1191" s="74">
        <v>0</v>
      </c>
      <c r="L1191" s="116"/>
      <c r="M1191" s="74" t="s">
        <v>3909</v>
      </c>
      <c r="N1191" s="74" t="s">
        <v>6118</v>
      </c>
      <c r="O1191" s="74" t="s">
        <v>3958</v>
      </c>
      <c r="P1191" s="65">
        <v>3</v>
      </c>
      <c r="Q1191" s="65" t="s">
        <v>3</v>
      </c>
      <c r="R1191" s="75">
        <v>18</v>
      </c>
      <c r="S1191" s="71"/>
      <c r="T1191" s="76"/>
      <c r="U1191" s="19"/>
    </row>
    <row r="1192" spans="1:21" ht="15.75">
      <c r="A1192" s="43" t="s">
        <v>1573</v>
      </c>
      <c r="B1192" s="68" t="s">
        <v>517</v>
      </c>
      <c r="C1192" s="68" t="s">
        <v>516</v>
      </c>
      <c r="D1192" s="69" t="s">
        <v>504</v>
      </c>
      <c r="E1192" s="70" t="s">
        <v>1823</v>
      </c>
      <c r="F1192" s="71">
        <v>911401864299</v>
      </c>
      <c r="G1192" s="71" t="s">
        <v>1452</v>
      </c>
      <c r="H1192" s="71" t="s">
        <v>1452</v>
      </c>
      <c r="I1192" s="72" t="s">
        <v>1824</v>
      </c>
      <c r="J1192" s="73">
        <v>14790.954355793358</v>
      </c>
      <c r="K1192" s="74">
        <v>0</v>
      </c>
      <c r="L1192" s="116"/>
      <c r="M1192" s="74" t="s">
        <v>3909</v>
      </c>
      <c r="N1192" s="74" t="s">
        <v>6118</v>
      </c>
      <c r="O1192" s="74" t="s">
        <v>3958</v>
      </c>
      <c r="P1192" s="65">
        <v>5</v>
      </c>
      <c r="Q1192" s="65" t="s">
        <v>3</v>
      </c>
      <c r="R1192" s="75">
        <v>1</v>
      </c>
      <c r="S1192" s="71"/>
      <c r="T1192" s="76"/>
      <c r="U1192" s="19"/>
    </row>
    <row r="1193" spans="1:21" ht="15.75">
      <c r="A1193" s="43" t="s">
        <v>1573</v>
      </c>
      <c r="B1193" s="68" t="s">
        <v>517</v>
      </c>
      <c r="C1193" s="68" t="s">
        <v>516</v>
      </c>
      <c r="D1193" s="69" t="s">
        <v>504</v>
      </c>
      <c r="E1193" s="70" t="s">
        <v>1823</v>
      </c>
      <c r="F1193" s="71">
        <v>911401864399</v>
      </c>
      <c r="G1193" s="71" t="s">
        <v>1452</v>
      </c>
      <c r="H1193" s="71" t="s">
        <v>1452</v>
      </c>
      <c r="I1193" s="72" t="s">
        <v>1825</v>
      </c>
      <c r="J1193" s="73">
        <v>14790.954355793358</v>
      </c>
      <c r="K1193" s="74">
        <v>0</v>
      </c>
      <c r="L1193" s="116"/>
      <c r="M1193" s="74" t="s">
        <v>3909</v>
      </c>
      <c r="N1193" s="74" t="s">
        <v>6118</v>
      </c>
      <c r="O1193" s="74" t="s">
        <v>3958</v>
      </c>
      <c r="P1193" s="65">
        <v>5</v>
      </c>
      <c r="Q1193" s="65" t="s">
        <v>3</v>
      </c>
      <c r="R1193" s="75">
        <v>1</v>
      </c>
      <c r="S1193" s="71"/>
      <c r="T1193" s="76"/>
      <c r="U1193" s="19"/>
    </row>
    <row r="1194" spans="1:21" ht="15.75">
      <c r="A1194" s="43" t="s">
        <v>1573</v>
      </c>
      <c r="B1194" s="68" t="s">
        <v>517</v>
      </c>
      <c r="C1194" s="68" t="s">
        <v>516</v>
      </c>
      <c r="D1194" s="69" t="s">
        <v>504</v>
      </c>
      <c r="E1194" s="70" t="s">
        <v>1675</v>
      </c>
      <c r="F1194" s="71">
        <v>911401875399</v>
      </c>
      <c r="G1194" s="71">
        <v>911401875399</v>
      </c>
      <c r="H1194" s="71" t="s">
        <v>1452</v>
      </c>
      <c r="I1194" s="72" t="s">
        <v>1678</v>
      </c>
      <c r="J1194" s="73">
        <v>3176.8424739298894</v>
      </c>
      <c r="K1194" s="74">
        <v>0</v>
      </c>
      <c r="L1194" s="116"/>
      <c r="M1194" s="74" t="s">
        <v>3909</v>
      </c>
      <c r="N1194" s="74" t="s">
        <v>6118</v>
      </c>
      <c r="O1194" s="74" t="s">
        <v>3958</v>
      </c>
      <c r="P1194" s="65">
        <v>3</v>
      </c>
      <c r="Q1194" s="65" t="s">
        <v>3</v>
      </c>
      <c r="R1194" s="75">
        <v>1</v>
      </c>
      <c r="S1194" s="71"/>
      <c r="T1194" s="76"/>
      <c r="U1194" s="19"/>
    </row>
    <row r="1195" spans="1:21" ht="15.75">
      <c r="A1195" s="43" t="s">
        <v>1573</v>
      </c>
      <c r="B1195" s="68" t="s">
        <v>517</v>
      </c>
      <c r="C1195" s="68" t="s">
        <v>516</v>
      </c>
      <c r="D1195" s="69" t="s">
        <v>504</v>
      </c>
      <c r="E1195" s="70" t="s">
        <v>1675</v>
      </c>
      <c r="F1195" s="71">
        <v>911401875499</v>
      </c>
      <c r="G1195" s="71">
        <v>911401875499</v>
      </c>
      <c r="H1195" s="71" t="s">
        <v>1452</v>
      </c>
      <c r="I1195" s="72" t="s">
        <v>1679</v>
      </c>
      <c r="J1195" s="73">
        <v>3084.8278907380077</v>
      </c>
      <c r="K1195" s="74">
        <v>0</v>
      </c>
      <c r="L1195" s="116"/>
      <c r="M1195" s="74" t="s">
        <v>3909</v>
      </c>
      <c r="N1195" s="74" t="s">
        <v>6118</v>
      </c>
      <c r="O1195" s="74" t="s">
        <v>3958</v>
      </c>
      <c r="P1195" s="65">
        <v>3</v>
      </c>
      <c r="Q1195" s="65" t="s">
        <v>3</v>
      </c>
      <c r="R1195" s="75">
        <v>1</v>
      </c>
      <c r="S1195" s="71"/>
      <c r="T1195" s="76"/>
      <c r="U1195" s="19"/>
    </row>
    <row r="1196" spans="1:21" ht="15.75">
      <c r="A1196" s="43" t="s">
        <v>1573</v>
      </c>
      <c r="B1196" s="68" t="s">
        <v>517</v>
      </c>
      <c r="C1196" s="68" t="s">
        <v>516</v>
      </c>
      <c r="D1196" s="69" t="s">
        <v>504</v>
      </c>
      <c r="E1196" s="70" t="s">
        <v>1675</v>
      </c>
      <c r="F1196" s="71">
        <v>911401875599</v>
      </c>
      <c r="G1196" s="71">
        <v>911401875599</v>
      </c>
      <c r="H1196" s="71" t="s">
        <v>1452</v>
      </c>
      <c r="I1196" s="72" t="s">
        <v>1676</v>
      </c>
      <c r="J1196" s="73">
        <v>2671.5420509778601</v>
      </c>
      <c r="K1196" s="74">
        <v>0</v>
      </c>
      <c r="L1196" s="116"/>
      <c r="M1196" s="74" t="s">
        <v>3909</v>
      </c>
      <c r="N1196" s="74" t="s">
        <v>6118</v>
      </c>
      <c r="O1196" s="74" t="s">
        <v>3958</v>
      </c>
      <c r="P1196" s="65">
        <v>3</v>
      </c>
      <c r="Q1196" s="65" t="s">
        <v>3</v>
      </c>
      <c r="R1196" s="75">
        <v>1</v>
      </c>
      <c r="S1196" s="71"/>
      <c r="T1196" s="76"/>
      <c r="U1196" s="19"/>
    </row>
    <row r="1197" spans="1:21" ht="15.75">
      <c r="A1197" s="43" t="s">
        <v>1573</v>
      </c>
      <c r="B1197" s="68" t="s">
        <v>517</v>
      </c>
      <c r="C1197" s="68" t="s">
        <v>516</v>
      </c>
      <c r="D1197" s="69" t="s">
        <v>504</v>
      </c>
      <c r="E1197" s="70" t="s">
        <v>1675</v>
      </c>
      <c r="F1197" s="71">
        <v>911401875799</v>
      </c>
      <c r="G1197" s="71">
        <v>911401875799</v>
      </c>
      <c r="H1197" s="71" t="s">
        <v>1452</v>
      </c>
      <c r="I1197" s="72" t="s">
        <v>1677</v>
      </c>
      <c r="J1197" s="73">
        <v>2671.5420509778601</v>
      </c>
      <c r="K1197" s="74">
        <v>0</v>
      </c>
      <c r="L1197" s="116"/>
      <c r="M1197" s="74" t="s">
        <v>3909</v>
      </c>
      <c r="N1197" s="74" t="s">
        <v>6118</v>
      </c>
      <c r="O1197" s="74" t="s">
        <v>3958</v>
      </c>
      <c r="P1197" s="65">
        <v>3</v>
      </c>
      <c r="Q1197" s="65" t="s">
        <v>3</v>
      </c>
      <c r="R1197" s="75">
        <v>1</v>
      </c>
      <c r="S1197" s="71"/>
      <c r="T1197" s="76"/>
      <c r="U1197" s="19"/>
    </row>
    <row r="1198" spans="1:21" ht="15.75">
      <c r="A1198" s="43" t="s">
        <v>1573</v>
      </c>
      <c r="B1198" s="68" t="s">
        <v>517</v>
      </c>
      <c r="C1198" s="68" t="s">
        <v>516</v>
      </c>
      <c r="D1198" s="69" t="s">
        <v>504</v>
      </c>
      <c r="E1198" s="70" t="s">
        <v>1698</v>
      </c>
      <c r="F1198" s="71">
        <v>912300023660</v>
      </c>
      <c r="G1198" s="71">
        <v>871869909639700</v>
      </c>
      <c r="H1198" s="71" t="s">
        <v>1452</v>
      </c>
      <c r="I1198" s="72" t="s">
        <v>1703</v>
      </c>
      <c r="J1198" s="73">
        <v>22163.037995590406</v>
      </c>
      <c r="K1198" s="74">
        <v>0</v>
      </c>
      <c r="L1198" s="116"/>
      <c r="M1198" s="74" t="s">
        <v>3909</v>
      </c>
      <c r="N1198" s="74" t="s">
        <v>6118</v>
      </c>
      <c r="O1198" s="74" t="s">
        <v>3958</v>
      </c>
      <c r="P1198" s="65">
        <v>5</v>
      </c>
      <c r="Q1198" s="65" t="s">
        <v>7</v>
      </c>
      <c r="R1198" s="75">
        <v>1</v>
      </c>
      <c r="S1198" s="71"/>
      <c r="T1198" s="76"/>
      <c r="U1198" s="19"/>
    </row>
    <row r="1199" spans="1:21" ht="15.75">
      <c r="A1199" s="43" t="s">
        <v>1573</v>
      </c>
      <c r="B1199" s="68" t="s">
        <v>517</v>
      </c>
      <c r="C1199" s="68" t="s">
        <v>516</v>
      </c>
      <c r="D1199" s="69" t="s">
        <v>504</v>
      </c>
      <c r="E1199" s="70" t="s">
        <v>1698</v>
      </c>
      <c r="F1199" s="71">
        <v>912300023661</v>
      </c>
      <c r="G1199" s="71">
        <v>871869909640300</v>
      </c>
      <c r="H1199" s="71" t="s">
        <v>1452</v>
      </c>
      <c r="I1199" s="72" t="s">
        <v>1701</v>
      </c>
      <c r="J1199" s="73">
        <v>20428.79703780443</v>
      </c>
      <c r="K1199" s="74">
        <v>0</v>
      </c>
      <c r="L1199" s="116"/>
      <c r="M1199" s="74" t="s">
        <v>3909</v>
      </c>
      <c r="N1199" s="74" t="s">
        <v>6118</v>
      </c>
      <c r="O1199" s="74" t="s">
        <v>3958</v>
      </c>
      <c r="P1199" s="65">
        <v>5</v>
      </c>
      <c r="Q1199" s="65" t="s">
        <v>7</v>
      </c>
      <c r="R1199" s="75">
        <v>1</v>
      </c>
      <c r="S1199" s="71"/>
      <c r="T1199" s="76"/>
      <c r="U1199" s="19"/>
    </row>
    <row r="1200" spans="1:21" ht="15.75">
      <c r="A1200" s="43" t="s">
        <v>1573</v>
      </c>
      <c r="B1200" s="68" t="s">
        <v>517</v>
      </c>
      <c r="C1200" s="68" t="s">
        <v>516</v>
      </c>
      <c r="D1200" s="69" t="s">
        <v>504</v>
      </c>
      <c r="E1200" s="70" t="s">
        <v>1698</v>
      </c>
      <c r="F1200" s="71">
        <v>912300023662</v>
      </c>
      <c r="G1200" s="71">
        <v>871869909641000</v>
      </c>
      <c r="H1200" s="71" t="s">
        <v>1452</v>
      </c>
      <c r="I1200" s="72" t="s">
        <v>1699</v>
      </c>
      <c r="J1200" s="73">
        <v>17666.799972841327</v>
      </c>
      <c r="K1200" s="74">
        <v>0</v>
      </c>
      <c r="L1200" s="116"/>
      <c r="M1200" s="74" t="s">
        <v>3909</v>
      </c>
      <c r="N1200" s="74" t="s">
        <v>6118</v>
      </c>
      <c r="O1200" s="74" t="s">
        <v>3958</v>
      </c>
      <c r="P1200" s="65">
        <v>5</v>
      </c>
      <c r="Q1200" s="65" t="s">
        <v>7</v>
      </c>
      <c r="R1200" s="75">
        <v>1</v>
      </c>
      <c r="S1200" s="71"/>
      <c r="T1200" s="76"/>
      <c r="U1200" s="19"/>
    </row>
    <row r="1201" spans="1:21" ht="15.75">
      <c r="A1201" s="43" t="s">
        <v>1573</v>
      </c>
      <c r="B1201" s="68" t="s">
        <v>517</v>
      </c>
      <c r="C1201" s="68" t="s">
        <v>516</v>
      </c>
      <c r="D1201" s="69" t="s">
        <v>504</v>
      </c>
      <c r="E1201" s="70" t="s">
        <v>1698</v>
      </c>
      <c r="F1201" s="71">
        <v>912300023663</v>
      </c>
      <c r="G1201" s="71">
        <v>871869909642700</v>
      </c>
      <c r="H1201" s="71" t="s">
        <v>1452</v>
      </c>
      <c r="I1201" s="72" t="s">
        <v>1704</v>
      </c>
      <c r="J1201" s="73">
        <v>23168.960133874541</v>
      </c>
      <c r="K1201" s="74">
        <v>0</v>
      </c>
      <c r="L1201" s="116"/>
      <c r="M1201" s="74" t="s">
        <v>3909</v>
      </c>
      <c r="N1201" s="74" t="s">
        <v>6118</v>
      </c>
      <c r="O1201" s="74" t="s">
        <v>3958</v>
      </c>
      <c r="P1201" s="65">
        <v>5</v>
      </c>
      <c r="Q1201" s="65" t="s">
        <v>7</v>
      </c>
      <c r="R1201" s="75">
        <v>1</v>
      </c>
      <c r="S1201" s="71"/>
      <c r="T1201" s="76"/>
      <c r="U1201" s="19"/>
    </row>
    <row r="1202" spans="1:21" ht="15.75">
      <c r="A1202" s="43" t="s">
        <v>1573</v>
      </c>
      <c r="B1202" s="68" t="s">
        <v>517</v>
      </c>
      <c r="C1202" s="68" t="s">
        <v>516</v>
      </c>
      <c r="D1202" s="69" t="s">
        <v>504</v>
      </c>
      <c r="E1202" s="70" t="s">
        <v>1698</v>
      </c>
      <c r="F1202" s="71">
        <v>912300023664</v>
      </c>
      <c r="G1202" s="71">
        <v>871869909643400</v>
      </c>
      <c r="H1202" s="71" t="s">
        <v>1452</v>
      </c>
      <c r="I1202" s="72" t="s">
        <v>1702</v>
      </c>
      <c r="J1202" s="73">
        <v>19493.055513819188</v>
      </c>
      <c r="K1202" s="74">
        <v>0</v>
      </c>
      <c r="L1202" s="116"/>
      <c r="M1202" s="74" t="s">
        <v>3909</v>
      </c>
      <c r="N1202" s="74" t="s">
        <v>6118</v>
      </c>
      <c r="O1202" s="74" t="s">
        <v>3958</v>
      </c>
      <c r="P1202" s="65">
        <v>5</v>
      </c>
      <c r="Q1202" s="65" t="s">
        <v>7</v>
      </c>
      <c r="R1202" s="75">
        <v>1</v>
      </c>
      <c r="S1202" s="71"/>
      <c r="T1202" s="76"/>
      <c r="U1202" s="19"/>
    </row>
    <row r="1203" spans="1:21" ht="15.75">
      <c r="A1203" s="43" t="s">
        <v>1573</v>
      </c>
      <c r="B1203" s="68" t="s">
        <v>517</v>
      </c>
      <c r="C1203" s="68" t="s">
        <v>516</v>
      </c>
      <c r="D1203" s="69" t="s">
        <v>504</v>
      </c>
      <c r="E1203" s="70" t="s">
        <v>1698</v>
      </c>
      <c r="F1203" s="71">
        <v>912300023665</v>
      </c>
      <c r="G1203" s="71">
        <v>871869909644100</v>
      </c>
      <c r="H1203" s="71" t="s">
        <v>1452</v>
      </c>
      <c r="I1203" s="72" t="s">
        <v>1700</v>
      </c>
      <c r="J1203" s="73">
        <v>17673.038249667898</v>
      </c>
      <c r="K1203" s="74">
        <v>0</v>
      </c>
      <c r="L1203" s="116"/>
      <c r="M1203" s="74" t="s">
        <v>3909</v>
      </c>
      <c r="N1203" s="74" t="s">
        <v>6118</v>
      </c>
      <c r="O1203" s="74" t="s">
        <v>3958</v>
      </c>
      <c r="P1203" s="65">
        <v>5</v>
      </c>
      <c r="Q1203" s="65" t="s">
        <v>7</v>
      </c>
      <c r="R1203" s="75">
        <v>1</v>
      </c>
      <c r="S1203" s="71"/>
      <c r="T1203" s="76"/>
      <c r="U1203" s="19"/>
    </row>
    <row r="1204" spans="1:21" ht="15.75">
      <c r="A1204" s="43" t="s">
        <v>1573</v>
      </c>
      <c r="B1204" s="68" t="s">
        <v>517</v>
      </c>
      <c r="C1204" s="68" t="s">
        <v>516</v>
      </c>
      <c r="D1204" s="69" t="s">
        <v>504</v>
      </c>
      <c r="E1204" s="70" t="s">
        <v>1698</v>
      </c>
      <c r="F1204" s="71">
        <v>912300023681</v>
      </c>
      <c r="G1204" s="71">
        <v>871869909724000</v>
      </c>
      <c r="H1204" s="71" t="s">
        <v>1452</v>
      </c>
      <c r="I1204" s="72" t="s">
        <v>1705</v>
      </c>
      <c r="J1204" s="73">
        <v>11913.549169538745</v>
      </c>
      <c r="K1204" s="74">
        <v>0</v>
      </c>
      <c r="L1204" s="116"/>
      <c r="M1204" s="74" t="s">
        <v>3909</v>
      </c>
      <c r="N1204" s="74" t="s">
        <v>6118</v>
      </c>
      <c r="O1204" s="74" t="s">
        <v>3958</v>
      </c>
      <c r="P1204" s="65">
        <v>3</v>
      </c>
      <c r="Q1204" s="65" t="s">
        <v>7</v>
      </c>
      <c r="R1204" s="75">
        <v>1</v>
      </c>
      <c r="S1204" s="71"/>
      <c r="T1204" s="76"/>
      <c r="U1204" s="19"/>
    </row>
    <row r="1205" spans="1:21" ht="15.75">
      <c r="A1205" s="43" t="s">
        <v>1573</v>
      </c>
      <c r="B1205" s="68" t="s">
        <v>517</v>
      </c>
      <c r="C1205" s="68" t="s">
        <v>516</v>
      </c>
      <c r="D1205" s="69" t="s">
        <v>504</v>
      </c>
      <c r="E1205" s="70" t="s">
        <v>5966</v>
      </c>
      <c r="F1205" s="71">
        <v>912300023901</v>
      </c>
      <c r="G1205" s="71">
        <v>871869912039900</v>
      </c>
      <c r="H1205" s="71"/>
      <c r="I1205" s="72" t="s">
        <v>5967</v>
      </c>
      <c r="J1205" s="73">
        <v>80306.790823355841</v>
      </c>
      <c r="K1205" s="74">
        <v>0</v>
      </c>
      <c r="L1205" s="116"/>
      <c r="M1205" s="74" t="s">
        <v>3909</v>
      </c>
      <c r="N1205" s="74" t="s">
        <v>6118</v>
      </c>
      <c r="O1205" s="74" t="s">
        <v>3958</v>
      </c>
      <c r="P1205" s="65">
        <v>5</v>
      </c>
      <c r="Q1205" s="65" t="s">
        <v>7</v>
      </c>
      <c r="R1205" s="75">
        <v>1</v>
      </c>
      <c r="S1205" s="71"/>
      <c r="T1205" s="76"/>
      <c r="U1205" s="19"/>
    </row>
    <row r="1206" spans="1:21" ht="15.75">
      <c r="A1206" s="43" t="s">
        <v>1573</v>
      </c>
      <c r="B1206" s="68" t="s">
        <v>517</v>
      </c>
      <c r="C1206" s="68" t="s">
        <v>516</v>
      </c>
      <c r="D1206" s="69" t="s">
        <v>504</v>
      </c>
      <c r="E1206" s="70" t="s">
        <v>5966</v>
      </c>
      <c r="F1206" s="71">
        <v>912300023902</v>
      </c>
      <c r="G1206" s="71">
        <v>871869912040500</v>
      </c>
      <c r="H1206" s="71"/>
      <c r="I1206" s="72" t="s">
        <v>5968</v>
      </c>
      <c r="J1206" s="73">
        <v>73956.419960060171</v>
      </c>
      <c r="K1206" s="74">
        <v>0</v>
      </c>
      <c r="L1206" s="116"/>
      <c r="M1206" s="74" t="s">
        <v>3909</v>
      </c>
      <c r="N1206" s="74" t="s">
        <v>6118</v>
      </c>
      <c r="O1206" s="74" t="s">
        <v>3958</v>
      </c>
      <c r="P1206" s="65">
        <v>5</v>
      </c>
      <c r="Q1206" s="65" t="s">
        <v>7</v>
      </c>
      <c r="R1206" s="75">
        <v>1</v>
      </c>
      <c r="S1206" s="71"/>
      <c r="T1206" s="76"/>
      <c r="U1206" s="19"/>
    </row>
    <row r="1207" spans="1:21" ht="15.75">
      <c r="A1207" s="43" t="s">
        <v>1573</v>
      </c>
      <c r="B1207" s="68" t="s">
        <v>517</v>
      </c>
      <c r="C1207" s="68" t="s">
        <v>516</v>
      </c>
      <c r="D1207" s="69" t="s">
        <v>504</v>
      </c>
      <c r="E1207" s="70" t="s">
        <v>5966</v>
      </c>
      <c r="F1207" s="71">
        <v>912300023903</v>
      </c>
      <c r="G1207" s="71">
        <v>871869912041200</v>
      </c>
      <c r="H1207" s="71"/>
      <c r="I1207" s="72" t="s">
        <v>5969</v>
      </c>
      <c r="J1207" s="73">
        <v>66934.193771494043</v>
      </c>
      <c r="K1207" s="74">
        <v>0</v>
      </c>
      <c r="L1207" s="116"/>
      <c r="M1207" s="74" t="s">
        <v>3909</v>
      </c>
      <c r="N1207" s="74" t="s">
        <v>6118</v>
      </c>
      <c r="O1207" s="74" t="s">
        <v>3958</v>
      </c>
      <c r="P1207" s="65">
        <v>5</v>
      </c>
      <c r="Q1207" s="65" t="s">
        <v>7</v>
      </c>
      <c r="R1207" s="75">
        <v>1</v>
      </c>
      <c r="S1207" s="71"/>
      <c r="T1207" s="76"/>
      <c r="U1207" s="19"/>
    </row>
    <row r="1208" spans="1:21" ht="15.75">
      <c r="A1208" s="43" t="s">
        <v>1573</v>
      </c>
      <c r="B1208" s="68" t="s">
        <v>517</v>
      </c>
      <c r="C1208" s="68" t="s">
        <v>516</v>
      </c>
      <c r="D1208" s="69" t="s">
        <v>504</v>
      </c>
      <c r="E1208" s="70" t="s">
        <v>3999</v>
      </c>
      <c r="F1208" s="71">
        <v>912300024001</v>
      </c>
      <c r="G1208" s="71">
        <v>871869945587300</v>
      </c>
      <c r="H1208" s="71"/>
      <c r="I1208" s="72" t="s">
        <v>4000</v>
      </c>
      <c r="J1208" s="73">
        <v>10709.56174201107</v>
      </c>
      <c r="K1208" s="74">
        <v>0</v>
      </c>
      <c r="L1208" s="116"/>
      <c r="M1208" s="74" t="s">
        <v>3909</v>
      </c>
      <c r="N1208" s="74" t="s">
        <v>6118</v>
      </c>
      <c r="O1208" s="74" t="s">
        <v>3958</v>
      </c>
      <c r="P1208" s="65">
        <v>5</v>
      </c>
      <c r="Q1208" s="65" t="s">
        <v>7</v>
      </c>
      <c r="R1208" s="75">
        <v>1</v>
      </c>
      <c r="S1208" s="71"/>
      <c r="T1208" s="76"/>
      <c r="U1208" s="19"/>
    </row>
    <row r="1209" spans="1:21" ht="15.75">
      <c r="A1209" s="43" t="s">
        <v>1573</v>
      </c>
      <c r="B1209" s="68" t="s">
        <v>517</v>
      </c>
      <c r="C1209" s="68" t="s">
        <v>516</v>
      </c>
      <c r="D1209" s="69" t="s">
        <v>504</v>
      </c>
      <c r="E1209" s="70" t="s">
        <v>3999</v>
      </c>
      <c r="F1209" s="71">
        <v>912300024002</v>
      </c>
      <c r="G1209" s="71">
        <v>871869945588000</v>
      </c>
      <c r="H1209" s="71"/>
      <c r="I1209" s="72" t="s">
        <v>4001</v>
      </c>
      <c r="J1209" s="73">
        <v>11397.721654441882</v>
      </c>
      <c r="K1209" s="74">
        <v>0</v>
      </c>
      <c r="L1209" s="116"/>
      <c r="M1209" s="74" t="s">
        <v>3909</v>
      </c>
      <c r="N1209" s="74" t="s">
        <v>6118</v>
      </c>
      <c r="O1209" s="74" t="s">
        <v>3958</v>
      </c>
      <c r="P1209" s="65">
        <v>5</v>
      </c>
      <c r="Q1209" s="65" t="s">
        <v>7</v>
      </c>
      <c r="R1209" s="75">
        <v>1</v>
      </c>
      <c r="S1209" s="71"/>
      <c r="T1209" s="76"/>
      <c r="U1209" s="19"/>
    </row>
    <row r="1210" spans="1:21" ht="15.75">
      <c r="A1210" s="43" t="s">
        <v>1573</v>
      </c>
      <c r="B1210" s="68" t="s">
        <v>517</v>
      </c>
      <c r="C1210" s="68" t="s">
        <v>516</v>
      </c>
      <c r="D1210" s="69" t="s">
        <v>504</v>
      </c>
      <c r="E1210" s="70" t="s">
        <v>3999</v>
      </c>
      <c r="F1210" s="71">
        <v>912300024003</v>
      </c>
      <c r="G1210" s="71">
        <v>871869945589700</v>
      </c>
      <c r="H1210" s="71"/>
      <c r="I1210" s="72" t="s">
        <v>4002</v>
      </c>
      <c r="J1210" s="73">
        <v>11886.398487441294</v>
      </c>
      <c r="K1210" s="74">
        <v>0</v>
      </c>
      <c r="L1210" s="116"/>
      <c r="M1210" s="74" t="s">
        <v>3909</v>
      </c>
      <c r="N1210" s="74" t="s">
        <v>6118</v>
      </c>
      <c r="O1210" s="74" t="s">
        <v>3958</v>
      </c>
      <c r="P1210" s="65">
        <v>5</v>
      </c>
      <c r="Q1210" s="65" t="s">
        <v>7</v>
      </c>
      <c r="R1210" s="75">
        <v>1</v>
      </c>
      <c r="S1210" s="71"/>
      <c r="T1210" s="76"/>
      <c r="U1210" s="19"/>
    </row>
    <row r="1211" spans="1:21" ht="15.75">
      <c r="A1211" s="43" t="s">
        <v>1573</v>
      </c>
      <c r="B1211" s="68" t="s">
        <v>517</v>
      </c>
      <c r="C1211" s="68" t="s">
        <v>516</v>
      </c>
      <c r="D1211" s="69" t="s">
        <v>504</v>
      </c>
      <c r="E1211" s="70" t="s">
        <v>3999</v>
      </c>
      <c r="F1211" s="71">
        <v>912300024004</v>
      </c>
      <c r="G1211" s="71">
        <v>871869945590300</v>
      </c>
      <c r="H1211" s="71"/>
      <c r="I1211" s="72" t="s">
        <v>4003</v>
      </c>
      <c r="J1211" s="73">
        <v>11402.648475344684</v>
      </c>
      <c r="K1211" s="74">
        <v>0</v>
      </c>
      <c r="L1211" s="116"/>
      <c r="M1211" s="74" t="s">
        <v>3909</v>
      </c>
      <c r="N1211" s="74" t="s">
        <v>6118</v>
      </c>
      <c r="O1211" s="74" t="s">
        <v>3958</v>
      </c>
      <c r="P1211" s="65">
        <v>5</v>
      </c>
      <c r="Q1211" s="65" t="s">
        <v>7</v>
      </c>
      <c r="R1211" s="75">
        <v>1</v>
      </c>
      <c r="S1211" s="71"/>
      <c r="T1211" s="76"/>
      <c r="U1211" s="19"/>
    </row>
    <row r="1212" spans="1:21" ht="15.75">
      <c r="A1212" s="43" t="s">
        <v>1573</v>
      </c>
      <c r="B1212" s="68" t="s">
        <v>517</v>
      </c>
      <c r="C1212" s="68" t="s">
        <v>516</v>
      </c>
      <c r="D1212" s="69" t="s">
        <v>504</v>
      </c>
      <c r="E1212" s="70" t="s">
        <v>4079</v>
      </c>
      <c r="F1212" s="71">
        <v>912401483007</v>
      </c>
      <c r="G1212" s="71">
        <v>871869938021299</v>
      </c>
      <c r="H1212" s="71">
        <v>8718699380212</v>
      </c>
      <c r="I1212" s="72" t="s">
        <v>4090</v>
      </c>
      <c r="J1212" s="73">
        <v>9879.8709240774915</v>
      </c>
      <c r="K1212" s="74">
        <v>0</v>
      </c>
      <c r="L1212" s="116"/>
      <c r="M1212" s="74" t="s">
        <v>3909</v>
      </c>
      <c r="N1212" s="74" t="s">
        <v>6118</v>
      </c>
      <c r="O1212" s="74" t="s">
        <v>3958</v>
      </c>
      <c r="P1212" s="65">
        <v>5</v>
      </c>
      <c r="Q1212" s="65" t="s">
        <v>424</v>
      </c>
      <c r="R1212" s="75">
        <v>6</v>
      </c>
      <c r="S1212" s="71"/>
      <c r="T1212" s="76"/>
      <c r="U1212" s="19"/>
    </row>
    <row r="1213" spans="1:21" ht="15.75">
      <c r="A1213" s="43" t="s">
        <v>1573</v>
      </c>
      <c r="B1213" s="68" t="s">
        <v>517</v>
      </c>
      <c r="C1213" s="68" t="s">
        <v>516</v>
      </c>
      <c r="D1213" s="69" t="s">
        <v>504</v>
      </c>
      <c r="E1213" s="70" t="s">
        <v>4079</v>
      </c>
      <c r="F1213" s="71">
        <v>912401483008</v>
      </c>
      <c r="G1213" s="71">
        <v>871869938022999</v>
      </c>
      <c r="H1213" s="71">
        <v>8718699380229</v>
      </c>
      <c r="I1213" s="72" t="s">
        <v>4091</v>
      </c>
      <c r="J1213" s="73">
        <v>8170.5830735977852</v>
      </c>
      <c r="K1213" s="74">
        <v>0</v>
      </c>
      <c r="L1213" s="116"/>
      <c r="M1213" s="74" t="s">
        <v>3909</v>
      </c>
      <c r="N1213" s="74" t="s">
        <v>6118</v>
      </c>
      <c r="O1213" s="74" t="s">
        <v>3958</v>
      </c>
      <c r="P1213" s="65">
        <v>5</v>
      </c>
      <c r="Q1213" s="65" t="s">
        <v>424</v>
      </c>
      <c r="R1213" s="75">
        <v>6</v>
      </c>
      <c r="S1213" s="71"/>
      <c r="T1213" s="76"/>
      <c r="U1213" s="19"/>
    </row>
    <row r="1214" spans="1:21" ht="15.75">
      <c r="A1214" s="43" t="s">
        <v>1573</v>
      </c>
      <c r="B1214" s="68" t="s">
        <v>517</v>
      </c>
      <c r="C1214" s="68" t="s">
        <v>516</v>
      </c>
      <c r="D1214" s="69" t="s">
        <v>504</v>
      </c>
      <c r="E1214" s="70" t="s">
        <v>4079</v>
      </c>
      <c r="F1214" s="71">
        <v>912401483009</v>
      </c>
      <c r="G1214" s="71">
        <v>871869938023699</v>
      </c>
      <c r="H1214" s="71">
        <v>8718699380236</v>
      </c>
      <c r="I1214" s="72" t="s">
        <v>4080</v>
      </c>
      <c r="J1214" s="73">
        <v>9440.0724078044295</v>
      </c>
      <c r="K1214" s="74">
        <v>0</v>
      </c>
      <c r="L1214" s="116"/>
      <c r="M1214" s="74" t="s">
        <v>3909</v>
      </c>
      <c r="N1214" s="74" t="s">
        <v>6118</v>
      </c>
      <c r="O1214" s="74" t="s">
        <v>3958</v>
      </c>
      <c r="P1214" s="65">
        <v>5</v>
      </c>
      <c r="Q1214" s="65" t="s">
        <v>424</v>
      </c>
      <c r="R1214" s="75">
        <v>4</v>
      </c>
      <c r="S1214" s="71"/>
      <c r="T1214" s="76"/>
      <c r="U1214" s="19"/>
    </row>
    <row r="1215" spans="1:21" ht="15.75">
      <c r="A1215" s="43" t="s">
        <v>1573</v>
      </c>
      <c r="B1215" s="68" t="s">
        <v>517</v>
      </c>
      <c r="C1215" s="68" t="s">
        <v>516</v>
      </c>
      <c r="D1215" s="69" t="s">
        <v>504</v>
      </c>
      <c r="E1215" s="70" t="s">
        <v>4079</v>
      </c>
      <c r="F1215" s="71">
        <v>912401483010</v>
      </c>
      <c r="G1215" s="71">
        <v>871869938024399</v>
      </c>
      <c r="H1215" s="71">
        <v>8718699380243</v>
      </c>
      <c r="I1215" s="72" t="s">
        <v>4081</v>
      </c>
      <c r="J1215" s="73">
        <v>7730.7845573247232</v>
      </c>
      <c r="K1215" s="74">
        <v>0</v>
      </c>
      <c r="L1215" s="116"/>
      <c r="M1215" s="74" t="s">
        <v>3909</v>
      </c>
      <c r="N1215" s="74" t="s">
        <v>6118</v>
      </c>
      <c r="O1215" s="74" t="s">
        <v>3958</v>
      </c>
      <c r="P1215" s="65">
        <v>5</v>
      </c>
      <c r="Q1215" s="65" t="s">
        <v>424</v>
      </c>
      <c r="R1215" s="75">
        <v>4</v>
      </c>
      <c r="S1215" s="71"/>
      <c r="T1215" s="76"/>
      <c r="U1215" s="19"/>
    </row>
    <row r="1216" spans="1:21" ht="15.75">
      <c r="A1216" s="43" t="s">
        <v>1573</v>
      </c>
      <c r="B1216" s="68" t="s">
        <v>517</v>
      </c>
      <c r="C1216" s="68" t="s">
        <v>516</v>
      </c>
      <c r="D1216" s="69" t="s">
        <v>504</v>
      </c>
      <c r="E1216" s="70" t="s">
        <v>4079</v>
      </c>
      <c r="F1216" s="71">
        <v>912401483011</v>
      </c>
      <c r="G1216" s="71">
        <v>871869938025099</v>
      </c>
      <c r="H1216" s="71">
        <v>8718699380250</v>
      </c>
      <c r="I1216" s="72" t="s">
        <v>4092</v>
      </c>
      <c r="J1216" s="73">
        <v>11069.822228745386</v>
      </c>
      <c r="K1216" s="74">
        <v>0</v>
      </c>
      <c r="L1216" s="116"/>
      <c r="M1216" s="74" t="s">
        <v>3909</v>
      </c>
      <c r="N1216" s="74" t="s">
        <v>6118</v>
      </c>
      <c r="O1216" s="74" t="s">
        <v>3958</v>
      </c>
      <c r="P1216" s="65">
        <v>5</v>
      </c>
      <c r="Q1216" s="65" t="s">
        <v>424</v>
      </c>
      <c r="R1216" s="75">
        <v>6</v>
      </c>
      <c r="S1216" s="71"/>
      <c r="T1216" s="76"/>
      <c r="U1216" s="19"/>
    </row>
    <row r="1217" spans="1:21" ht="15.75">
      <c r="A1217" s="43" t="s">
        <v>1573</v>
      </c>
      <c r="B1217" s="68" t="s">
        <v>517</v>
      </c>
      <c r="C1217" s="68" t="s">
        <v>516</v>
      </c>
      <c r="D1217" s="69" t="s">
        <v>504</v>
      </c>
      <c r="E1217" s="70" t="s">
        <v>4079</v>
      </c>
      <c r="F1217" s="71">
        <v>912401483012</v>
      </c>
      <c r="G1217" s="71">
        <v>871869938026799</v>
      </c>
      <c r="H1217" s="71">
        <v>8718699380267</v>
      </c>
      <c r="I1217" s="72" t="s">
        <v>4093</v>
      </c>
      <c r="J1217" s="73">
        <v>9368.3322242988925</v>
      </c>
      <c r="K1217" s="74">
        <v>0</v>
      </c>
      <c r="L1217" s="116"/>
      <c r="M1217" s="74" t="s">
        <v>3909</v>
      </c>
      <c r="N1217" s="74" t="s">
        <v>6118</v>
      </c>
      <c r="O1217" s="74" t="s">
        <v>3958</v>
      </c>
      <c r="P1217" s="65">
        <v>5</v>
      </c>
      <c r="Q1217" s="65" t="s">
        <v>424</v>
      </c>
      <c r="R1217" s="75">
        <v>6</v>
      </c>
      <c r="S1217" s="71"/>
      <c r="T1217" s="76"/>
      <c r="U1217" s="19"/>
    </row>
    <row r="1218" spans="1:21" ht="15.75">
      <c r="A1218" s="43" t="s">
        <v>1573</v>
      </c>
      <c r="B1218" s="68" t="s">
        <v>517</v>
      </c>
      <c r="C1218" s="68" t="s">
        <v>516</v>
      </c>
      <c r="D1218" s="69" t="s">
        <v>504</v>
      </c>
      <c r="E1218" s="70" t="s">
        <v>4079</v>
      </c>
      <c r="F1218" s="71">
        <v>912401483013</v>
      </c>
      <c r="G1218" s="71">
        <v>871869938027499</v>
      </c>
      <c r="H1218" s="71">
        <v>8718699380274</v>
      </c>
      <c r="I1218" s="72" t="s">
        <v>4082</v>
      </c>
      <c r="J1218" s="73">
        <v>10531.770852453876</v>
      </c>
      <c r="K1218" s="74">
        <v>0</v>
      </c>
      <c r="L1218" s="116"/>
      <c r="M1218" s="74" t="s">
        <v>3909</v>
      </c>
      <c r="N1218" s="74" t="s">
        <v>6118</v>
      </c>
      <c r="O1218" s="74" t="s">
        <v>3958</v>
      </c>
      <c r="P1218" s="65">
        <v>5</v>
      </c>
      <c r="Q1218" s="65" t="s">
        <v>424</v>
      </c>
      <c r="R1218" s="75">
        <v>4</v>
      </c>
      <c r="S1218" s="71"/>
      <c r="T1218" s="76"/>
      <c r="U1218" s="19"/>
    </row>
    <row r="1219" spans="1:21" ht="15.75">
      <c r="A1219" s="43" t="s">
        <v>1573</v>
      </c>
      <c r="B1219" s="68" t="s">
        <v>517</v>
      </c>
      <c r="C1219" s="68" t="s">
        <v>516</v>
      </c>
      <c r="D1219" s="69" t="s">
        <v>504</v>
      </c>
      <c r="E1219" s="70" t="s">
        <v>4079</v>
      </c>
      <c r="F1219" s="71">
        <v>912401483014</v>
      </c>
      <c r="G1219" s="71">
        <v>871869938028199</v>
      </c>
      <c r="H1219" s="71">
        <v>8718699380281</v>
      </c>
      <c r="I1219" s="72" t="s">
        <v>4083</v>
      </c>
      <c r="J1219" s="73">
        <v>8830.28084800738</v>
      </c>
      <c r="K1219" s="74">
        <v>0</v>
      </c>
      <c r="L1219" s="116"/>
      <c r="M1219" s="74" t="s">
        <v>3909</v>
      </c>
      <c r="N1219" s="74" t="s">
        <v>6118</v>
      </c>
      <c r="O1219" s="74" t="s">
        <v>3958</v>
      </c>
      <c r="P1219" s="65">
        <v>5</v>
      </c>
      <c r="Q1219" s="65" t="s">
        <v>424</v>
      </c>
      <c r="R1219" s="75">
        <v>4</v>
      </c>
      <c r="S1219" s="71"/>
      <c r="T1219" s="76"/>
      <c r="U1219" s="19"/>
    </row>
    <row r="1220" spans="1:21" ht="15.75">
      <c r="A1220" s="43" t="s">
        <v>1573</v>
      </c>
      <c r="B1220" s="68" t="s">
        <v>517</v>
      </c>
      <c r="C1220" s="68" t="s">
        <v>516</v>
      </c>
      <c r="D1220" s="69" t="s">
        <v>504</v>
      </c>
      <c r="E1220" s="70" t="s">
        <v>2318</v>
      </c>
      <c r="F1220" s="71">
        <v>912401483031</v>
      </c>
      <c r="G1220" s="71">
        <v>871869938277399</v>
      </c>
      <c r="H1220" s="71">
        <v>8718699382773</v>
      </c>
      <c r="I1220" s="72" t="s">
        <v>4069</v>
      </c>
      <c r="J1220" s="73">
        <v>1238.2979500738008</v>
      </c>
      <c r="K1220" s="74">
        <v>0</v>
      </c>
      <c r="L1220" s="116"/>
      <c r="M1220" s="74" t="s">
        <v>3909</v>
      </c>
      <c r="N1220" s="74" t="s">
        <v>6118</v>
      </c>
      <c r="O1220" s="74" t="s">
        <v>3958</v>
      </c>
      <c r="P1220" s="65">
        <v>5</v>
      </c>
      <c r="Q1220" s="65" t="s">
        <v>3</v>
      </c>
      <c r="R1220" s="75">
        <v>18</v>
      </c>
      <c r="S1220" s="71"/>
      <c r="T1220" s="76"/>
      <c r="U1220" s="19"/>
    </row>
    <row r="1221" spans="1:21" ht="15.75">
      <c r="A1221" s="43" t="s">
        <v>1573</v>
      </c>
      <c r="B1221" s="68" t="s">
        <v>517</v>
      </c>
      <c r="C1221" s="68" t="s">
        <v>516</v>
      </c>
      <c r="D1221" s="69" t="s">
        <v>504</v>
      </c>
      <c r="E1221" s="70" t="s">
        <v>2318</v>
      </c>
      <c r="F1221" s="71">
        <v>912401483032</v>
      </c>
      <c r="G1221" s="71">
        <v>871869938278099</v>
      </c>
      <c r="H1221" s="71">
        <v>8718699382780</v>
      </c>
      <c r="I1221" s="72" t="s">
        <v>4071</v>
      </c>
      <c r="J1221" s="73">
        <v>1219.5831195940959</v>
      </c>
      <c r="K1221" s="74">
        <v>0</v>
      </c>
      <c r="L1221" s="116"/>
      <c r="M1221" s="74" t="s">
        <v>3909</v>
      </c>
      <c r="N1221" s="74" t="s">
        <v>6118</v>
      </c>
      <c r="O1221" s="74" t="s">
        <v>3958</v>
      </c>
      <c r="P1221" s="65">
        <v>5</v>
      </c>
      <c r="Q1221" s="65" t="s">
        <v>3</v>
      </c>
      <c r="R1221" s="75">
        <v>18</v>
      </c>
      <c r="S1221" s="71"/>
      <c r="T1221" s="76"/>
      <c r="U1221" s="19"/>
    </row>
    <row r="1222" spans="1:21" ht="15.75">
      <c r="A1222" s="43" t="s">
        <v>1573</v>
      </c>
      <c r="B1222" s="68" t="s">
        <v>517</v>
      </c>
      <c r="C1222" s="68" t="s">
        <v>516</v>
      </c>
      <c r="D1222" s="69" t="s">
        <v>504</v>
      </c>
      <c r="E1222" s="70" t="s">
        <v>2318</v>
      </c>
      <c r="F1222" s="71">
        <v>912401483033</v>
      </c>
      <c r="G1222" s="71">
        <v>871869938279799</v>
      </c>
      <c r="H1222" s="71">
        <v>8718699382797</v>
      </c>
      <c r="I1222" s="72" t="s">
        <v>4072</v>
      </c>
      <c r="J1222" s="73">
        <v>1219.5831195940959</v>
      </c>
      <c r="K1222" s="74">
        <v>0</v>
      </c>
      <c r="L1222" s="116"/>
      <c r="M1222" s="74" t="s">
        <v>3909</v>
      </c>
      <c r="N1222" s="74" t="s">
        <v>6118</v>
      </c>
      <c r="O1222" s="74" t="s">
        <v>3958</v>
      </c>
      <c r="P1222" s="65">
        <v>5</v>
      </c>
      <c r="Q1222" s="65" t="s">
        <v>3</v>
      </c>
      <c r="R1222" s="75">
        <v>18</v>
      </c>
      <c r="S1222" s="71"/>
      <c r="T1222" s="76"/>
      <c r="U1222" s="19"/>
    </row>
    <row r="1223" spans="1:21" ht="15.75">
      <c r="A1223" s="43" t="s">
        <v>1573</v>
      </c>
      <c r="B1223" s="68" t="s">
        <v>517</v>
      </c>
      <c r="C1223" s="68" t="s">
        <v>516</v>
      </c>
      <c r="D1223" s="69" t="s">
        <v>504</v>
      </c>
      <c r="E1223" s="70" t="s">
        <v>2318</v>
      </c>
      <c r="F1223" s="71">
        <v>912401483034</v>
      </c>
      <c r="G1223" s="71">
        <v>871869938280399</v>
      </c>
      <c r="H1223" s="71">
        <v>8718699382803</v>
      </c>
      <c r="I1223" s="72" t="s">
        <v>2325</v>
      </c>
      <c r="J1223" s="73">
        <v>1300.6807183394833</v>
      </c>
      <c r="K1223" s="74">
        <v>0</v>
      </c>
      <c r="L1223" s="116"/>
      <c r="M1223" s="74" t="s">
        <v>3909</v>
      </c>
      <c r="N1223" s="74" t="s">
        <v>6118</v>
      </c>
      <c r="O1223" s="74" t="s">
        <v>3958</v>
      </c>
      <c r="P1223" s="65">
        <v>5</v>
      </c>
      <c r="Q1223" s="65" t="s">
        <v>3</v>
      </c>
      <c r="R1223" s="75">
        <v>18</v>
      </c>
      <c r="S1223" s="71"/>
      <c r="T1223" s="76"/>
      <c r="U1223" s="19"/>
    </row>
    <row r="1224" spans="1:21" ht="15.75">
      <c r="A1224" s="43" t="s">
        <v>1573</v>
      </c>
      <c r="B1224" s="68" t="s">
        <v>517</v>
      </c>
      <c r="C1224" s="68" t="s">
        <v>516</v>
      </c>
      <c r="D1224" s="69" t="s">
        <v>504</v>
      </c>
      <c r="E1224" s="70" t="s">
        <v>2318</v>
      </c>
      <c r="F1224" s="71">
        <v>912401483035</v>
      </c>
      <c r="G1224" s="71">
        <v>871869938281099</v>
      </c>
      <c r="H1224" s="71">
        <v>8718699382810</v>
      </c>
      <c r="I1224" s="72" t="s">
        <v>2327</v>
      </c>
      <c r="J1224" s="73">
        <v>1280.4063186531366</v>
      </c>
      <c r="K1224" s="74">
        <v>0</v>
      </c>
      <c r="L1224" s="116"/>
      <c r="M1224" s="74" t="s">
        <v>3909</v>
      </c>
      <c r="N1224" s="74" t="s">
        <v>6118</v>
      </c>
      <c r="O1224" s="74" t="s">
        <v>3958</v>
      </c>
      <c r="P1224" s="65">
        <v>5</v>
      </c>
      <c r="Q1224" s="65" t="s">
        <v>3</v>
      </c>
      <c r="R1224" s="75">
        <v>18</v>
      </c>
      <c r="S1224" s="71"/>
      <c r="T1224" s="76"/>
      <c r="U1224" s="19"/>
    </row>
    <row r="1225" spans="1:21" ht="15.75">
      <c r="A1225" s="43" t="s">
        <v>1573</v>
      </c>
      <c r="B1225" s="68" t="s">
        <v>517</v>
      </c>
      <c r="C1225" s="68" t="s">
        <v>516</v>
      </c>
      <c r="D1225" s="69" t="s">
        <v>504</v>
      </c>
      <c r="E1225" s="70" t="s">
        <v>2318</v>
      </c>
      <c r="F1225" s="71">
        <v>912401483036</v>
      </c>
      <c r="G1225" s="71">
        <v>871869938282799</v>
      </c>
      <c r="H1225" s="71">
        <v>8718699382827</v>
      </c>
      <c r="I1225" s="72" t="s">
        <v>2329</v>
      </c>
      <c r="J1225" s="73">
        <v>1280.4063186531366</v>
      </c>
      <c r="K1225" s="74">
        <v>0</v>
      </c>
      <c r="L1225" s="116"/>
      <c r="M1225" s="74" t="s">
        <v>3909</v>
      </c>
      <c r="N1225" s="74" t="s">
        <v>6118</v>
      </c>
      <c r="O1225" s="74" t="s">
        <v>3958</v>
      </c>
      <c r="P1225" s="65">
        <v>5</v>
      </c>
      <c r="Q1225" s="65" t="s">
        <v>3</v>
      </c>
      <c r="R1225" s="75">
        <v>18</v>
      </c>
      <c r="S1225" s="71"/>
      <c r="T1225" s="76"/>
      <c r="U1225" s="19"/>
    </row>
    <row r="1226" spans="1:21" ht="15.75">
      <c r="A1226" s="43" t="s">
        <v>1573</v>
      </c>
      <c r="B1226" s="68" t="s">
        <v>517</v>
      </c>
      <c r="C1226" s="68" t="s">
        <v>516</v>
      </c>
      <c r="D1226" s="69" t="s">
        <v>504</v>
      </c>
      <c r="E1226" s="70" t="s">
        <v>2318</v>
      </c>
      <c r="F1226" s="71">
        <v>912401483037</v>
      </c>
      <c r="G1226" s="71">
        <v>871869938283499</v>
      </c>
      <c r="H1226" s="71">
        <v>8718699382834</v>
      </c>
      <c r="I1226" s="72" t="s">
        <v>4077</v>
      </c>
      <c r="J1226" s="73">
        <v>1391.1357323247232</v>
      </c>
      <c r="K1226" s="74">
        <v>0</v>
      </c>
      <c r="L1226" s="116"/>
      <c r="M1226" s="74" t="s">
        <v>3909</v>
      </c>
      <c r="N1226" s="74" t="s">
        <v>6118</v>
      </c>
      <c r="O1226" s="74" t="s">
        <v>3958</v>
      </c>
      <c r="P1226" s="65">
        <v>5</v>
      </c>
      <c r="Q1226" s="65" t="s">
        <v>3</v>
      </c>
      <c r="R1226" s="75">
        <v>18</v>
      </c>
      <c r="S1226" s="71"/>
      <c r="T1226" s="76"/>
      <c r="U1226" s="19"/>
    </row>
    <row r="1227" spans="1:21" ht="15.75">
      <c r="A1227" s="43" t="s">
        <v>1573</v>
      </c>
      <c r="B1227" s="68" t="s">
        <v>517</v>
      </c>
      <c r="C1227" s="68" t="s">
        <v>516</v>
      </c>
      <c r="D1227" s="69" t="s">
        <v>504</v>
      </c>
      <c r="E1227" s="70" t="s">
        <v>2318</v>
      </c>
      <c r="F1227" s="71">
        <v>912401483038</v>
      </c>
      <c r="G1227" s="71">
        <v>871869938284199</v>
      </c>
      <c r="H1227" s="71">
        <v>8718699382841</v>
      </c>
      <c r="I1227" s="72" t="s">
        <v>4078</v>
      </c>
      <c r="J1227" s="73">
        <v>1391.1357323247232</v>
      </c>
      <c r="K1227" s="74">
        <v>0</v>
      </c>
      <c r="L1227" s="116"/>
      <c r="M1227" s="74" t="s">
        <v>3909</v>
      </c>
      <c r="N1227" s="74" t="s">
        <v>6118</v>
      </c>
      <c r="O1227" s="74" t="s">
        <v>3958</v>
      </c>
      <c r="P1227" s="65">
        <v>5</v>
      </c>
      <c r="Q1227" s="65" t="s">
        <v>3</v>
      </c>
      <c r="R1227" s="75">
        <v>18</v>
      </c>
      <c r="S1227" s="71"/>
      <c r="T1227" s="76"/>
      <c r="U1227" s="19"/>
    </row>
    <row r="1228" spans="1:21" ht="15.75">
      <c r="A1228" s="43" t="s">
        <v>1573</v>
      </c>
      <c r="B1228" s="68" t="s">
        <v>517</v>
      </c>
      <c r="C1228" s="68" t="s">
        <v>516</v>
      </c>
      <c r="D1228" s="69" t="s">
        <v>504</v>
      </c>
      <c r="E1228" s="70" t="s">
        <v>2318</v>
      </c>
      <c r="F1228" s="71">
        <v>912401483039</v>
      </c>
      <c r="G1228" s="71">
        <v>871869938285899</v>
      </c>
      <c r="H1228" s="71">
        <v>8718699382858</v>
      </c>
      <c r="I1228" s="72" t="s">
        <v>4074</v>
      </c>
      <c r="J1228" s="73">
        <v>1330.3125332656828</v>
      </c>
      <c r="K1228" s="74">
        <v>0</v>
      </c>
      <c r="L1228" s="116"/>
      <c r="M1228" s="74" t="s">
        <v>3909</v>
      </c>
      <c r="N1228" s="74" t="s">
        <v>6118</v>
      </c>
      <c r="O1228" s="74" t="s">
        <v>3958</v>
      </c>
      <c r="P1228" s="65">
        <v>5</v>
      </c>
      <c r="Q1228" s="65" t="s">
        <v>3</v>
      </c>
      <c r="R1228" s="75">
        <v>18</v>
      </c>
      <c r="S1228" s="71"/>
      <c r="T1228" s="76"/>
      <c r="U1228" s="19"/>
    </row>
    <row r="1229" spans="1:21" ht="15.75">
      <c r="A1229" s="43" t="s">
        <v>1573</v>
      </c>
      <c r="B1229" s="68" t="s">
        <v>517</v>
      </c>
      <c r="C1229" s="68" t="s">
        <v>516</v>
      </c>
      <c r="D1229" s="69" t="s">
        <v>504</v>
      </c>
      <c r="E1229" s="70" t="s">
        <v>2318</v>
      </c>
      <c r="F1229" s="71">
        <v>912401483040</v>
      </c>
      <c r="G1229" s="71">
        <v>871869938286599</v>
      </c>
      <c r="H1229" s="71">
        <v>8718699382865</v>
      </c>
      <c r="I1229" s="72" t="s">
        <v>4076</v>
      </c>
      <c r="J1229" s="73">
        <v>1330.3125332656828</v>
      </c>
      <c r="K1229" s="74">
        <v>0</v>
      </c>
      <c r="L1229" s="116"/>
      <c r="M1229" s="74" t="s">
        <v>3909</v>
      </c>
      <c r="N1229" s="74" t="s">
        <v>6118</v>
      </c>
      <c r="O1229" s="74" t="s">
        <v>3958</v>
      </c>
      <c r="P1229" s="65">
        <v>5</v>
      </c>
      <c r="Q1229" s="65" t="s">
        <v>3</v>
      </c>
      <c r="R1229" s="75">
        <v>18</v>
      </c>
      <c r="S1229" s="71"/>
      <c r="T1229" s="76"/>
      <c r="U1229" s="19"/>
    </row>
    <row r="1230" spans="1:21" ht="15.75">
      <c r="A1230" s="43" t="s">
        <v>1573</v>
      </c>
      <c r="B1230" s="68" t="s">
        <v>517</v>
      </c>
      <c r="C1230" s="68" t="s">
        <v>516</v>
      </c>
      <c r="D1230" s="69" t="s">
        <v>504</v>
      </c>
      <c r="E1230" s="70" t="s">
        <v>2318</v>
      </c>
      <c r="F1230" s="71">
        <v>912401483041</v>
      </c>
      <c r="G1230" s="71">
        <v>871869938419799</v>
      </c>
      <c r="H1230" s="71">
        <v>8718699384197</v>
      </c>
      <c r="I1230" s="72" t="s">
        <v>4121</v>
      </c>
      <c r="J1230" s="73">
        <v>2014.9634149815499</v>
      </c>
      <c r="K1230" s="74">
        <v>0</v>
      </c>
      <c r="L1230" s="116"/>
      <c r="M1230" s="74" t="s">
        <v>3909</v>
      </c>
      <c r="N1230" s="74" t="s">
        <v>6118</v>
      </c>
      <c r="O1230" s="74" t="s">
        <v>3958</v>
      </c>
      <c r="P1230" s="65">
        <v>5</v>
      </c>
      <c r="Q1230" s="65" t="s">
        <v>3</v>
      </c>
      <c r="R1230" s="75">
        <v>18</v>
      </c>
      <c r="S1230" s="71"/>
      <c r="T1230" s="76"/>
      <c r="U1230" s="19"/>
    </row>
    <row r="1231" spans="1:21" ht="15.75">
      <c r="A1231" s="43" t="s">
        <v>1573</v>
      </c>
      <c r="B1231" s="68" t="s">
        <v>517</v>
      </c>
      <c r="C1231" s="68" t="s">
        <v>516</v>
      </c>
      <c r="D1231" s="69" t="s">
        <v>504</v>
      </c>
      <c r="E1231" s="70" t="s">
        <v>2318</v>
      </c>
      <c r="F1231" s="71">
        <v>912401483042</v>
      </c>
      <c r="G1231" s="71">
        <v>871869938420399</v>
      </c>
      <c r="H1231" s="71">
        <v>8718699384203</v>
      </c>
      <c r="I1231" s="72" t="s">
        <v>4122</v>
      </c>
      <c r="J1231" s="73">
        <v>2014.9634149815499</v>
      </c>
      <c r="K1231" s="74">
        <v>0</v>
      </c>
      <c r="L1231" s="116"/>
      <c r="M1231" s="74" t="s">
        <v>3909</v>
      </c>
      <c r="N1231" s="74" t="s">
        <v>6118</v>
      </c>
      <c r="O1231" s="74" t="s">
        <v>3958</v>
      </c>
      <c r="P1231" s="65">
        <v>5</v>
      </c>
      <c r="Q1231" s="65" t="s">
        <v>3</v>
      </c>
      <c r="R1231" s="75">
        <v>18</v>
      </c>
      <c r="S1231" s="71"/>
      <c r="T1231" s="76"/>
      <c r="U1231" s="19"/>
    </row>
    <row r="1232" spans="1:21" ht="15.75">
      <c r="A1232" s="43" t="s">
        <v>1573</v>
      </c>
      <c r="B1232" s="68" t="s">
        <v>517</v>
      </c>
      <c r="C1232" s="68" t="s">
        <v>516</v>
      </c>
      <c r="D1232" s="69" t="s">
        <v>504</v>
      </c>
      <c r="E1232" s="70" t="s">
        <v>2318</v>
      </c>
      <c r="F1232" s="71">
        <v>912401483043</v>
      </c>
      <c r="G1232" s="71">
        <v>871869938421099</v>
      </c>
      <c r="H1232" s="71">
        <v>8718699384210</v>
      </c>
      <c r="I1232" s="72" t="s">
        <v>4123</v>
      </c>
      <c r="J1232" s="73">
        <v>1949.4615083025831</v>
      </c>
      <c r="K1232" s="74">
        <v>0</v>
      </c>
      <c r="L1232" s="116"/>
      <c r="M1232" s="74" t="s">
        <v>3909</v>
      </c>
      <c r="N1232" s="74" t="s">
        <v>6118</v>
      </c>
      <c r="O1232" s="74" t="s">
        <v>3958</v>
      </c>
      <c r="P1232" s="65">
        <v>5</v>
      </c>
      <c r="Q1232" s="65" t="s">
        <v>3</v>
      </c>
      <c r="R1232" s="75">
        <v>18</v>
      </c>
      <c r="S1232" s="71"/>
      <c r="T1232" s="76"/>
      <c r="U1232" s="19"/>
    </row>
    <row r="1233" spans="1:21" ht="15.75">
      <c r="A1233" s="43" t="s">
        <v>1573</v>
      </c>
      <c r="B1233" s="68" t="s">
        <v>517</v>
      </c>
      <c r="C1233" s="68" t="s">
        <v>516</v>
      </c>
      <c r="D1233" s="69" t="s">
        <v>504</v>
      </c>
      <c r="E1233" s="70" t="s">
        <v>2318</v>
      </c>
      <c r="F1233" s="71">
        <v>912401483044</v>
      </c>
      <c r="G1233" s="71">
        <v>871869938422799</v>
      </c>
      <c r="H1233" s="71">
        <v>8718699384227</v>
      </c>
      <c r="I1233" s="72" t="s">
        <v>4124</v>
      </c>
      <c r="J1233" s="73">
        <v>1949.4615083025831</v>
      </c>
      <c r="K1233" s="74">
        <v>0</v>
      </c>
      <c r="L1233" s="116"/>
      <c r="M1233" s="74" t="s">
        <v>3909</v>
      </c>
      <c r="N1233" s="74" t="s">
        <v>6118</v>
      </c>
      <c r="O1233" s="74" t="s">
        <v>3958</v>
      </c>
      <c r="P1233" s="65">
        <v>5</v>
      </c>
      <c r="Q1233" s="65" t="s">
        <v>3</v>
      </c>
      <c r="R1233" s="75">
        <v>18</v>
      </c>
      <c r="S1233" s="71"/>
      <c r="T1233" s="76"/>
      <c r="U1233" s="19"/>
    </row>
    <row r="1234" spans="1:21" ht="15.75">
      <c r="A1234" s="43" t="s">
        <v>1573</v>
      </c>
      <c r="B1234" s="68" t="s">
        <v>517</v>
      </c>
      <c r="C1234" s="68" t="s">
        <v>516</v>
      </c>
      <c r="D1234" s="69" t="s">
        <v>504</v>
      </c>
      <c r="E1234" s="70" t="s">
        <v>2318</v>
      </c>
      <c r="F1234" s="71">
        <v>912401483045</v>
      </c>
      <c r="G1234" s="71">
        <v>871869938287299</v>
      </c>
      <c r="H1234" s="71">
        <v>8718699382872</v>
      </c>
      <c r="I1234" s="72" t="s">
        <v>4068</v>
      </c>
      <c r="J1234" s="73">
        <v>1306.9189951660517</v>
      </c>
      <c r="K1234" s="74">
        <v>0</v>
      </c>
      <c r="L1234" s="116"/>
      <c r="M1234" s="74" t="s">
        <v>3909</v>
      </c>
      <c r="N1234" s="74" t="s">
        <v>6118</v>
      </c>
      <c r="O1234" s="74" t="s">
        <v>3958</v>
      </c>
      <c r="P1234" s="65">
        <v>5</v>
      </c>
      <c r="Q1234" s="65" t="s">
        <v>3</v>
      </c>
      <c r="R1234" s="75">
        <v>18</v>
      </c>
      <c r="S1234" s="71"/>
      <c r="T1234" s="76"/>
      <c r="U1234" s="19"/>
    </row>
    <row r="1235" spans="1:21" ht="15.75">
      <c r="A1235" s="43" t="s">
        <v>1573</v>
      </c>
      <c r="B1235" s="68" t="s">
        <v>517</v>
      </c>
      <c r="C1235" s="68" t="s">
        <v>516</v>
      </c>
      <c r="D1235" s="69" t="s">
        <v>504</v>
      </c>
      <c r="E1235" s="70" t="s">
        <v>2318</v>
      </c>
      <c r="F1235" s="71">
        <v>912401483046</v>
      </c>
      <c r="G1235" s="71">
        <v>871869938288999</v>
      </c>
      <c r="H1235" s="71">
        <v>8718699382889</v>
      </c>
      <c r="I1235" s="72" t="s">
        <v>4070</v>
      </c>
      <c r="J1235" s="73">
        <v>1306.9189951660517</v>
      </c>
      <c r="K1235" s="74">
        <v>0</v>
      </c>
      <c r="L1235" s="116"/>
      <c r="M1235" s="74" t="s">
        <v>3909</v>
      </c>
      <c r="N1235" s="74" t="s">
        <v>6118</v>
      </c>
      <c r="O1235" s="74" t="s">
        <v>3958</v>
      </c>
      <c r="P1235" s="65">
        <v>5</v>
      </c>
      <c r="Q1235" s="65" t="s">
        <v>3</v>
      </c>
      <c r="R1235" s="75">
        <v>18</v>
      </c>
      <c r="S1235" s="71"/>
      <c r="T1235" s="76"/>
      <c r="U1235" s="19"/>
    </row>
    <row r="1236" spans="1:21" ht="15.75">
      <c r="A1236" s="43" t="s">
        <v>1573</v>
      </c>
      <c r="B1236" s="68" t="s">
        <v>517</v>
      </c>
      <c r="C1236" s="68" t="s">
        <v>516</v>
      </c>
      <c r="D1236" s="69" t="s">
        <v>504</v>
      </c>
      <c r="E1236" s="70" t="s">
        <v>2318</v>
      </c>
      <c r="F1236" s="71">
        <v>912401483047</v>
      </c>
      <c r="G1236" s="71">
        <v>871869938289699</v>
      </c>
      <c r="H1236" s="71">
        <v>8718699382896</v>
      </c>
      <c r="I1236" s="72" t="s">
        <v>2319</v>
      </c>
      <c r="J1236" s="73">
        <v>1306.9189951660517</v>
      </c>
      <c r="K1236" s="74">
        <v>0</v>
      </c>
      <c r="L1236" s="116"/>
      <c r="M1236" s="74" t="s">
        <v>3909</v>
      </c>
      <c r="N1236" s="74" t="s">
        <v>6118</v>
      </c>
      <c r="O1236" s="74" t="s">
        <v>3958</v>
      </c>
      <c r="P1236" s="65">
        <v>5</v>
      </c>
      <c r="Q1236" s="65" t="s">
        <v>3</v>
      </c>
      <c r="R1236" s="75">
        <v>18</v>
      </c>
      <c r="S1236" s="71"/>
      <c r="T1236" s="76"/>
      <c r="U1236" s="19"/>
    </row>
    <row r="1237" spans="1:21" ht="15.75">
      <c r="A1237" s="43" t="s">
        <v>1573</v>
      </c>
      <c r="B1237" s="68" t="s">
        <v>517</v>
      </c>
      <c r="C1237" s="68" t="s">
        <v>516</v>
      </c>
      <c r="D1237" s="69" t="s">
        <v>504</v>
      </c>
      <c r="E1237" s="70" t="s">
        <v>2318</v>
      </c>
      <c r="F1237" s="71">
        <v>912401483048</v>
      </c>
      <c r="G1237" s="71">
        <v>871869938290299</v>
      </c>
      <c r="H1237" s="71">
        <v>8718699382902</v>
      </c>
      <c r="I1237" s="72" t="s">
        <v>2324</v>
      </c>
      <c r="J1237" s="73">
        <v>1430.124962490775</v>
      </c>
      <c r="K1237" s="74">
        <v>0</v>
      </c>
      <c r="L1237" s="116"/>
      <c r="M1237" s="74" t="s">
        <v>3909</v>
      </c>
      <c r="N1237" s="74" t="s">
        <v>6118</v>
      </c>
      <c r="O1237" s="74" t="s">
        <v>3958</v>
      </c>
      <c r="P1237" s="65">
        <v>5</v>
      </c>
      <c r="Q1237" s="65" t="s">
        <v>3</v>
      </c>
      <c r="R1237" s="75">
        <v>18</v>
      </c>
      <c r="S1237" s="71"/>
      <c r="T1237" s="76"/>
      <c r="U1237" s="19"/>
    </row>
    <row r="1238" spans="1:21" ht="15.75">
      <c r="A1238" s="43" t="s">
        <v>1573</v>
      </c>
      <c r="B1238" s="68" t="s">
        <v>517</v>
      </c>
      <c r="C1238" s="68" t="s">
        <v>516</v>
      </c>
      <c r="D1238" s="69" t="s">
        <v>504</v>
      </c>
      <c r="E1238" s="70" t="s">
        <v>2318</v>
      </c>
      <c r="F1238" s="71">
        <v>912401483049</v>
      </c>
      <c r="G1238" s="71">
        <v>871869938291999</v>
      </c>
      <c r="H1238" s="71">
        <v>8718699382919</v>
      </c>
      <c r="I1238" s="72" t="s">
        <v>2326</v>
      </c>
      <c r="J1238" s="73">
        <v>1430.124962490775</v>
      </c>
      <c r="K1238" s="74">
        <v>0</v>
      </c>
      <c r="L1238" s="116"/>
      <c r="M1238" s="74" t="s">
        <v>3909</v>
      </c>
      <c r="N1238" s="74" t="s">
        <v>6118</v>
      </c>
      <c r="O1238" s="74" t="s">
        <v>3958</v>
      </c>
      <c r="P1238" s="65">
        <v>5</v>
      </c>
      <c r="Q1238" s="65" t="s">
        <v>3</v>
      </c>
      <c r="R1238" s="75">
        <v>18</v>
      </c>
      <c r="S1238" s="71"/>
      <c r="T1238" s="76"/>
      <c r="U1238" s="19"/>
    </row>
    <row r="1239" spans="1:21" ht="15.75">
      <c r="A1239" s="43" t="s">
        <v>1573</v>
      </c>
      <c r="B1239" s="68" t="s">
        <v>517</v>
      </c>
      <c r="C1239" s="68" t="s">
        <v>516</v>
      </c>
      <c r="D1239" s="69" t="s">
        <v>504</v>
      </c>
      <c r="E1239" s="70" t="s">
        <v>2318</v>
      </c>
      <c r="F1239" s="71">
        <v>912401483051</v>
      </c>
      <c r="G1239" s="71">
        <v>871869938293399</v>
      </c>
      <c r="H1239" s="71">
        <v>8718699382933</v>
      </c>
      <c r="I1239" s="72" t="s">
        <v>4073</v>
      </c>
      <c r="J1239" s="73">
        <v>1420.3244878172172</v>
      </c>
      <c r="K1239" s="74">
        <v>0</v>
      </c>
      <c r="L1239" s="116"/>
      <c r="M1239" s="74" t="s">
        <v>3909</v>
      </c>
      <c r="N1239" s="74" t="s">
        <v>6118</v>
      </c>
      <c r="O1239" s="74" t="s">
        <v>3958</v>
      </c>
      <c r="P1239" s="65">
        <v>5</v>
      </c>
      <c r="Q1239" s="65" t="s">
        <v>3</v>
      </c>
      <c r="R1239" s="75">
        <v>18</v>
      </c>
      <c r="S1239" s="71"/>
      <c r="T1239" s="76"/>
      <c r="U1239" s="19"/>
    </row>
    <row r="1240" spans="1:21" ht="15.75">
      <c r="A1240" s="43" t="s">
        <v>1573</v>
      </c>
      <c r="B1240" s="68" t="s">
        <v>517</v>
      </c>
      <c r="C1240" s="68" t="s">
        <v>516</v>
      </c>
      <c r="D1240" s="69" t="s">
        <v>504</v>
      </c>
      <c r="E1240" s="70" t="s">
        <v>2318</v>
      </c>
      <c r="F1240" s="71">
        <v>912401483052</v>
      </c>
      <c r="G1240" s="71">
        <v>871869938294099</v>
      </c>
      <c r="H1240" s="71">
        <v>8718699382940</v>
      </c>
      <c r="I1240" s="72" t="s">
        <v>4075</v>
      </c>
      <c r="J1240" s="73">
        <v>1420.3244878172172</v>
      </c>
      <c r="K1240" s="74">
        <v>0</v>
      </c>
      <c r="L1240" s="116"/>
      <c r="M1240" s="74" t="s">
        <v>3909</v>
      </c>
      <c r="N1240" s="74" t="s">
        <v>6118</v>
      </c>
      <c r="O1240" s="74" t="s">
        <v>3958</v>
      </c>
      <c r="P1240" s="65">
        <v>5</v>
      </c>
      <c r="Q1240" s="65" t="s">
        <v>3</v>
      </c>
      <c r="R1240" s="75">
        <v>18</v>
      </c>
      <c r="S1240" s="71"/>
      <c r="T1240" s="76"/>
      <c r="U1240" s="19"/>
    </row>
    <row r="1241" spans="1:21" ht="15.75">
      <c r="A1241" s="43" t="s">
        <v>1573</v>
      </c>
      <c r="B1241" s="68" t="s">
        <v>517</v>
      </c>
      <c r="C1241" s="68" t="s">
        <v>516</v>
      </c>
      <c r="D1241" s="69" t="s">
        <v>504</v>
      </c>
      <c r="E1241" s="70" t="s">
        <v>2318</v>
      </c>
      <c r="F1241" s="71">
        <v>912401483053</v>
      </c>
      <c r="G1241" s="71">
        <v>871869938423499</v>
      </c>
      <c r="H1241" s="71">
        <v>8718699384234</v>
      </c>
      <c r="I1241" s="72" t="s">
        <v>4125</v>
      </c>
      <c r="J1241" s="73">
        <v>2016.5229841881917</v>
      </c>
      <c r="K1241" s="74">
        <v>0</v>
      </c>
      <c r="L1241" s="116"/>
      <c r="M1241" s="74" t="s">
        <v>3909</v>
      </c>
      <c r="N1241" s="74" t="s">
        <v>6118</v>
      </c>
      <c r="O1241" s="74" t="s">
        <v>3958</v>
      </c>
      <c r="P1241" s="65">
        <v>5</v>
      </c>
      <c r="Q1241" s="65" t="s">
        <v>3</v>
      </c>
      <c r="R1241" s="75">
        <v>18</v>
      </c>
      <c r="S1241" s="71"/>
      <c r="T1241" s="76"/>
      <c r="U1241" s="19"/>
    </row>
    <row r="1242" spans="1:21" ht="15.75">
      <c r="A1242" s="43" t="s">
        <v>1573</v>
      </c>
      <c r="B1242" s="68" t="s">
        <v>517</v>
      </c>
      <c r="C1242" s="68" t="s">
        <v>516</v>
      </c>
      <c r="D1242" s="69" t="s">
        <v>504</v>
      </c>
      <c r="E1242" s="70" t="s">
        <v>2318</v>
      </c>
      <c r="F1242" s="71">
        <v>912401483054</v>
      </c>
      <c r="G1242" s="71">
        <v>871869938424199</v>
      </c>
      <c r="H1242" s="71">
        <v>8718699384241</v>
      </c>
      <c r="I1242" s="72" t="s">
        <v>4126</v>
      </c>
      <c r="J1242" s="73">
        <v>2016.5229841881917</v>
      </c>
      <c r="K1242" s="74">
        <v>0</v>
      </c>
      <c r="L1242" s="116"/>
      <c r="M1242" s="74" t="s">
        <v>3909</v>
      </c>
      <c r="N1242" s="74" t="s">
        <v>6118</v>
      </c>
      <c r="O1242" s="74" t="s">
        <v>3958</v>
      </c>
      <c r="P1242" s="65">
        <v>5</v>
      </c>
      <c r="Q1242" s="65" t="s">
        <v>3</v>
      </c>
      <c r="R1242" s="75">
        <v>18</v>
      </c>
      <c r="S1242" s="71"/>
      <c r="T1242" s="76"/>
      <c r="U1242" s="19"/>
    </row>
    <row r="1243" spans="1:21" ht="15.75">
      <c r="A1243" s="43" t="s">
        <v>1573</v>
      </c>
      <c r="B1243" s="68" t="s">
        <v>517</v>
      </c>
      <c r="C1243" s="68" t="s">
        <v>516</v>
      </c>
      <c r="D1243" s="69" t="s">
        <v>504</v>
      </c>
      <c r="E1243" s="70" t="s">
        <v>4110</v>
      </c>
      <c r="F1243" s="71">
        <v>912401483073</v>
      </c>
      <c r="G1243" s="71">
        <v>871869938231599</v>
      </c>
      <c r="H1243" s="71">
        <v>8718699382315</v>
      </c>
      <c r="I1243" s="72" t="s">
        <v>4127</v>
      </c>
      <c r="J1243" s="73">
        <v>1212.2283329945908</v>
      </c>
      <c r="K1243" s="74">
        <v>0</v>
      </c>
      <c r="L1243" s="116"/>
      <c r="M1243" s="74" t="s">
        <v>3909</v>
      </c>
      <c r="N1243" s="74" t="s">
        <v>6118</v>
      </c>
      <c r="O1243" s="74" t="s">
        <v>3958</v>
      </c>
      <c r="P1243" s="65">
        <v>3</v>
      </c>
      <c r="Q1243" s="65" t="s">
        <v>3</v>
      </c>
      <c r="R1243" s="75">
        <v>6</v>
      </c>
      <c r="S1243" s="71"/>
      <c r="T1243" s="76"/>
      <c r="U1243" s="19"/>
    </row>
    <row r="1244" spans="1:21" ht="15.75">
      <c r="A1244" s="43" t="s">
        <v>1573</v>
      </c>
      <c r="B1244" s="68" t="s">
        <v>517</v>
      </c>
      <c r="C1244" s="68" t="s">
        <v>516</v>
      </c>
      <c r="D1244" s="69" t="s">
        <v>504</v>
      </c>
      <c r="E1244" s="70" t="s">
        <v>4110</v>
      </c>
      <c r="F1244" s="71">
        <v>912401483074</v>
      </c>
      <c r="G1244" s="71">
        <v>871869938232299</v>
      </c>
      <c r="H1244" s="71">
        <v>8718699382322</v>
      </c>
      <c r="I1244" s="72" t="s">
        <v>4128</v>
      </c>
      <c r="J1244" s="73">
        <v>1190.7665340259141</v>
      </c>
      <c r="K1244" s="74">
        <v>0</v>
      </c>
      <c r="L1244" s="116"/>
      <c r="M1244" s="74" t="s">
        <v>3909</v>
      </c>
      <c r="N1244" s="74" t="s">
        <v>6118</v>
      </c>
      <c r="O1244" s="74" t="s">
        <v>3958</v>
      </c>
      <c r="P1244" s="65">
        <v>3</v>
      </c>
      <c r="Q1244" s="65" t="s">
        <v>3</v>
      </c>
      <c r="R1244" s="75">
        <v>6</v>
      </c>
      <c r="S1244" s="71"/>
      <c r="T1244" s="76"/>
      <c r="U1244" s="19"/>
    </row>
    <row r="1245" spans="1:21" ht="15.75">
      <c r="A1245" s="43" t="s">
        <v>1573</v>
      </c>
      <c r="B1245" s="68" t="s">
        <v>517</v>
      </c>
      <c r="C1245" s="68" t="s">
        <v>516</v>
      </c>
      <c r="D1245" s="69" t="s">
        <v>504</v>
      </c>
      <c r="E1245" s="70" t="s">
        <v>4110</v>
      </c>
      <c r="F1245" s="71">
        <v>912401483075</v>
      </c>
      <c r="G1245" s="71">
        <v>871869938233999</v>
      </c>
      <c r="H1245" s="71">
        <v>8718699382339</v>
      </c>
      <c r="I1245" s="72" t="s">
        <v>4129</v>
      </c>
      <c r="J1245" s="73">
        <v>1491.426665738217</v>
      </c>
      <c r="K1245" s="74">
        <v>0</v>
      </c>
      <c r="L1245" s="116"/>
      <c r="M1245" s="74" t="s">
        <v>3909</v>
      </c>
      <c r="N1245" s="74" t="s">
        <v>6118</v>
      </c>
      <c r="O1245" s="74" t="s">
        <v>3958</v>
      </c>
      <c r="P1245" s="65">
        <v>3</v>
      </c>
      <c r="Q1245" s="65" t="s">
        <v>3</v>
      </c>
      <c r="R1245" s="75">
        <v>6</v>
      </c>
      <c r="S1245" s="71"/>
      <c r="T1245" s="76"/>
      <c r="U1245" s="19"/>
    </row>
    <row r="1246" spans="1:21" ht="15.75">
      <c r="A1246" s="43" t="s">
        <v>1573</v>
      </c>
      <c r="B1246" s="68" t="s">
        <v>517</v>
      </c>
      <c r="C1246" s="68" t="s">
        <v>516</v>
      </c>
      <c r="D1246" s="69" t="s">
        <v>504</v>
      </c>
      <c r="E1246" s="70" t="s">
        <v>4110</v>
      </c>
      <c r="F1246" s="71">
        <v>912401483076</v>
      </c>
      <c r="G1246" s="71">
        <v>871869938234699</v>
      </c>
      <c r="H1246" s="71">
        <v>8718699382346</v>
      </c>
      <c r="I1246" s="72" t="s">
        <v>4130</v>
      </c>
      <c r="J1246" s="73">
        <v>1512.9061870842418</v>
      </c>
      <c r="K1246" s="74">
        <v>0</v>
      </c>
      <c r="L1246" s="116"/>
      <c r="M1246" s="74" t="s">
        <v>3909</v>
      </c>
      <c r="N1246" s="74" t="s">
        <v>6118</v>
      </c>
      <c r="O1246" s="74" t="s">
        <v>3958</v>
      </c>
      <c r="P1246" s="65">
        <v>3</v>
      </c>
      <c r="Q1246" s="65" t="s">
        <v>3</v>
      </c>
      <c r="R1246" s="75">
        <v>6</v>
      </c>
      <c r="S1246" s="71"/>
      <c r="T1246" s="76"/>
      <c r="U1246" s="19"/>
    </row>
    <row r="1247" spans="1:21" ht="15.75">
      <c r="A1247" s="43" t="s">
        <v>1573</v>
      </c>
      <c r="B1247" s="68" t="s">
        <v>517</v>
      </c>
      <c r="C1247" s="68" t="s">
        <v>516</v>
      </c>
      <c r="D1247" s="69" t="s">
        <v>504</v>
      </c>
      <c r="E1247" s="70" t="s">
        <v>4110</v>
      </c>
      <c r="F1247" s="71">
        <v>912401483077</v>
      </c>
      <c r="G1247" s="71">
        <v>871869938235399</v>
      </c>
      <c r="H1247" s="71">
        <v>8718699382353</v>
      </c>
      <c r="I1247" s="72" t="s">
        <v>4131</v>
      </c>
      <c r="J1247" s="73">
        <v>2153.6232953539084</v>
      </c>
      <c r="K1247" s="74">
        <v>0</v>
      </c>
      <c r="L1247" s="116"/>
      <c r="M1247" s="74" t="s">
        <v>3909</v>
      </c>
      <c r="N1247" s="74" t="s">
        <v>6118</v>
      </c>
      <c r="O1247" s="74" t="s">
        <v>3958</v>
      </c>
      <c r="P1247" s="65">
        <v>3</v>
      </c>
      <c r="Q1247" s="65" t="s">
        <v>3</v>
      </c>
      <c r="R1247" s="75">
        <v>6</v>
      </c>
      <c r="S1247" s="71"/>
      <c r="T1247" s="76"/>
      <c r="U1247" s="19"/>
    </row>
    <row r="1248" spans="1:21" ht="15.75">
      <c r="A1248" s="43" t="s">
        <v>1573</v>
      </c>
      <c r="B1248" s="68" t="s">
        <v>517</v>
      </c>
      <c r="C1248" s="68" t="s">
        <v>516</v>
      </c>
      <c r="D1248" s="69" t="s">
        <v>504</v>
      </c>
      <c r="E1248" s="70" t="s">
        <v>4110</v>
      </c>
      <c r="F1248" s="71">
        <v>912401483078</v>
      </c>
      <c r="G1248" s="71">
        <v>871869938236099</v>
      </c>
      <c r="H1248" s="71">
        <v>8718699382360</v>
      </c>
      <c r="I1248" s="72" t="s">
        <v>4132</v>
      </c>
      <c r="J1248" s="73">
        <v>2153.6232953539084</v>
      </c>
      <c r="K1248" s="74">
        <v>0</v>
      </c>
      <c r="L1248" s="116"/>
      <c r="M1248" s="74" t="s">
        <v>3909</v>
      </c>
      <c r="N1248" s="74" t="s">
        <v>6118</v>
      </c>
      <c r="O1248" s="74" t="s">
        <v>3958</v>
      </c>
      <c r="P1248" s="65">
        <v>3</v>
      </c>
      <c r="Q1248" s="65" t="s">
        <v>3</v>
      </c>
      <c r="R1248" s="75">
        <v>6</v>
      </c>
      <c r="S1248" s="71"/>
      <c r="T1248" s="76"/>
      <c r="U1248" s="19"/>
    </row>
    <row r="1249" spans="1:21" ht="15.75">
      <c r="A1249" s="43" t="s">
        <v>1573</v>
      </c>
      <c r="B1249" s="68" t="s">
        <v>517</v>
      </c>
      <c r="C1249" s="68" t="s">
        <v>516</v>
      </c>
      <c r="D1249" s="69" t="s">
        <v>504</v>
      </c>
      <c r="E1249" s="70" t="s">
        <v>4115</v>
      </c>
      <c r="F1249" s="71">
        <v>912401483109</v>
      </c>
      <c r="G1249" s="71">
        <v>871869938375600</v>
      </c>
      <c r="H1249" s="71"/>
      <c r="I1249" s="72" t="s">
        <v>4182</v>
      </c>
      <c r="J1249" s="73">
        <v>7937.0907520351811</v>
      </c>
      <c r="K1249" s="74">
        <v>0</v>
      </c>
      <c r="L1249" s="116"/>
      <c r="M1249" s="74" t="s">
        <v>3909</v>
      </c>
      <c r="N1249" s="74" t="s">
        <v>6118</v>
      </c>
      <c r="O1249" s="74" t="s">
        <v>3958</v>
      </c>
      <c r="P1249" s="65">
        <v>5</v>
      </c>
      <c r="Q1249" s="65" t="s">
        <v>3</v>
      </c>
      <c r="R1249" s="75">
        <v>1</v>
      </c>
      <c r="S1249" s="71"/>
      <c r="T1249" s="76"/>
      <c r="U1249" s="19"/>
    </row>
    <row r="1250" spans="1:21" ht="15.75">
      <c r="A1250" s="43" t="s">
        <v>1573</v>
      </c>
      <c r="B1250" s="68" t="s">
        <v>517</v>
      </c>
      <c r="C1250" s="68" t="s">
        <v>516</v>
      </c>
      <c r="D1250" s="69" t="s">
        <v>504</v>
      </c>
      <c r="E1250" s="70" t="s">
        <v>4115</v>
      </c>
      <c r="F1250" s="71">
        <v>912401483110</v>
      </c>
      <c r="G1250" s="71">
        <v>871869938376300</v>
      </c>
      <c r="H1250" s="71"/>
      <c r="I1250" s="72" t="s">
        <v>4183</v>
      </c>
      <c r="J1250" s="73">
        <v>7937.0907520351811</v>
      </c>
      <c r="K1250" s="74">
        <v>0</v>
      </c>
      <c r="L1250" s="116"/>
      <c r="M1250" s="74" t="s">
        <v>3909</v>
      </c>
      <c r="N1250" s="74" t="s">
        <v>6118</v>
      </c>
      <c r="O1250" s="74" t="s">
        <v>3958</v>
      </c>
      <c r="P1250" s="65">
        <v>5</v>
      </c>
      <c r="Q1250" s="65" t="s">
        <v>3</v>
      </c>
      <c r="R1250" s="75">
        <v>1</v>
      </c>
      <c r="S1250" s="71"/>
      <c r="T1250" s="76"/>
      <c r="U1250" s="19"/>
    </row>
    <row r="1251" spans="1:21" ht="15.75">
      <c r="A1251" s="43" t="s">
        <v>1573</v>
      </c>
      <c r="B1251" s="68" t="s">
        <v>517</v>
      </c>
      <c r="C1251" s="68" t="s">
        <v>516</v>
      </c>
      <c r="D1251" s="69" t="s">
        <v>504</v>
      </c>
      <c r="E1251" s="70" t="s">
        <v>4115</v>
      </c>
      <c r="F1251" s="71">
        <v>912401483111</v>
      </c>
      <c r="G1251" s="71">
        <v>871869938377000</v>
      </c>
      <c r="H1251" s="71"/>
      <c r="I1251" s="72" t="s">
        <v>4184</v>
      </c>
      <c r="J1251" s="73">
        <v>7937.0907520351811</v>
      </c>
      <c r="K1251" s="74">
        <v>0</v>
      </c>
      <c r="L1251" s="116"/>
      <c r="M1251" s="74" t="s">
        <v>3909</v>
      </c>
      <c r="N1251" s="74" t="s">
        <v>6118</v>
      </c>
      <c r="O1251" s="74" t="s">
        <v>3958</v>
      </c>
      <c r="P1251" s="65">
        <v>5</v>
      </c>
      <c r="Q1251" s="65" t="s">
        <v>3</v>
      </c>
      <c r="R1251" s="75">
        <v>1</v>
      </c>
      <c r="S1251" s="71"/>
      <c r="T1251" s="76"/>
      <c r="U1251" s="19"/>
    </row>
    <row r="1252" spans="1:21" ht="15.75">
      <c r="A1252" s="43" t="s">
        <v>1573</v>
      </c>
      <c r="B1252" s="68" t="s">
        <v>517</v>
      </c>
      <c r="C1252" s="68" t="s">
        <v>516</v>
      </c>
      <c r="D1252" s="69" t="s">
        <v>504</v>
      </c>
      <c r="E1252" s="70" t="s">
        <v>4115</v>
      </c>
      <c r="F1252" s="71">
        <v>912401483112</v>
      </c>
      <c r="G1252" s="71">
        <v>871869938378700</v>
      </c>
      <c r="H1252" s="71"/>
      <c r="I1252" s="72" t="s">
        <v>4185</v>
      </c>
      <c r="J1252" s="73">
        <v>7937.0907520351811</v>
      </c>
      <c r="K1252" s="74">
        <v>0</v>
      </c>
      <c r="L1252" s="116"/>
      <c r="M1252" s="74" t="s">
        <v>3909</v>
      </c>
      <c r="N1252" s="74" t="s">
        <v>6118</v>
      </c>
      <c r="O1252" s="74" t="s">
        <v>3958</v>
      </c>
      <c r="P1252" s="65">
        <v>5</v>
      </c>
      <c r="Q1252" s="65" t="s">
        <v>3</v>
      </c>
      <c r="R1252" s="75">
        <v>1</v>
      </c>
      <c r="S1252" s="71"/>
      <c r="T1252" s="76"/>
      <c r="U1252" s="19"/>
    </row>
    <row r="1253" spans="1:21" ht="15.75">
      <c r="A1253" s="43" t="s">
        <v>1573</v>
      </c>
      <c r="B1253" s="68" t="s">
        <v>517</v>
      </c>
      <c r="C1253" s="68" t="s">
        <v>516</v>
      </c>
      <c r="D1253" s="69" t="s">
        <v>504</v>
      </c>
      <c r="E1253" s="70" t="s">
        <v>4115</v>
      </c>
      <c r="F1253" s="71">
        <v>912401483113</v>
      </c>
      <c r="G1253" s="71">
        <v>871869938379400</v>
      </c>
      <c r="H1253" s="71"/>
      <c r="I1253" s="72" t="s">
        <v>4186</v>
      </c>
      <c r="J1253" s="73">
        <v>3759.6782977803168</v>
      </c>
      <c r="K1253" s="74">
        <v>0</v>
      </c>
      <c r="L1253" s="116"/>
      <c r="M1253" s="74" t="s">
        <v>3909</v>
      </c>
      <c r="N1253" s="74" t="s">
        <v>6118</v>
      </c>
      <c r="O1253" s="74" t="s">
        <v>3958</v>
      </c>
      <c r="P1253" s="65">
        <v>3</v>
      </c>
      <c r="Q1253" s="65" t="s">
        <v>3</v>
      </c>
      <c r="R1253" s="75">
        <v>1</v>
      </c>
      <c r="S1253" s="71"/>
      <c r="T1253" s="76"/>
      <c r="U1253" s="19"/>
    </row>
    <row r="1254" spans="1:21" ht="15.75">
      <c r="A1254" s="43" t="s">
        <v>1573</v>
      </c>
      <c r="B1254" s="68" t="s">
        <v>517</v>
      </c>
      <c r="C1254" s="68" t="s">
        <v>516</v>
      </c>
      <c r="D1254" s="69" t="s">
        <v>504</v>
      </c>
      <c r="E1254" s="70" t="s">
        <v>6073</v>
      </c>
      <c r="F1254" s="71">
        <v>912401483165</v>
      </c>
      <c r="G1254" s="71">
        <v>871869938608500</v>
      </c>
      <c r="H1254" s="71"/>
      <c r="I1254" s="72" t="s">
        <v>6080</v>
      </c>
      <c r="J1254" s="73">
        <v>6071.4029214575648</v>
      </c>
      <c r="K1254" s="74">
        <v>0</v>
      </c>
      <c r="L1254" s="116"/>
      <c r="M1254" s="74" t="s">
        <v>3909</v>
      </c>
      <c r="N1254" s="74" t="s">
        <v>6118</v>
      </c>
      <c r="O1254" s="74" t="s">
        <v>3958</v>
      </c>
      <c r="P1254" s="65">
        <v>5</v>
      </c>
      <c r="Q1254" s="65" t="s">
        <v>3</v>
      </c>
      <c r="R1254" s="75">
        <v>1</v>
      </c>
      <c r="S1254" s="71"/>
      <c r="T1254" s="76"/>
      <c r="U1254" s="19"/>
    </row>
    <row r="1255" spans="1:21" ht="15.75">
      <c r="A1255" s="43" t="s">
        <v>1573</v>
      </c>
      <c r="B1255" s="68" t="s">
        <v>517</v>
      </c>
      <c r="C1255" s="68" t="s">
        <v>516</v>
      </c>
      <c r="D1255" s="69" t="s">
        <v>504</v>
      </c>
      <c r="E1255" s="70" t="s">
        <v>6073</v>
      </c>
      <c r="F1255" s="71">
        <v>912401483169</v>
      </c>
      <c r="G1255" s="71">
        <v>871869938612200</v>
      </c>
      <c r="H1255" s="71"/>
      <c r="I1255" s="72" t="s">
        <v>6078</v>
      </c>
      <c r="J1255" s="73">
        <v>6289.7426103874541</v>
      </c>
      <c r="K1255" s="74">
        <v>0</v>
      </c>
      <c r="L1255" s="116"/>
      <c r="M1255" s="74" t="s">
        <v>3909</v>
      </c>
      <c r="N1255" s="74" t="s">
        <v>6118</v>
      </c>
      <c r="O1255" s="74" t="s">
        <v>3958</v>
      </c>
      <c r="P1255" s="65">
        <v>5</v>
      </c>
      <c r="Q1255" s="65" t="s">
        <v>3</v>
      </c>
      <c r="R1255" s="75">
        <v>1</v>
      </c>
      <c r="S1255" s="71"/>
      <c r="T1255" s="76"/>
      <c r="U1255" s="19"/>
    </row>
    <row r="1256" spans="1:21" ht="15.75">
      <c r="A1256" s="43" t="s">
        <v>1573</v>
      </c>
      <c r="B1256" s="68" t="s">
        <v>517</v>
      </c>
      <c r="C1256" s="68" t="s">
        <v>516</v>
      </c>
      <c r="D1256" s="69" t="s">
        <v>504</v>
      </c>
      <c r="E1256" s="70" t="s">
        <v>6073</v>
      </c>
      <c r="F1256" s="71">
        <v>912401483179</v>
      </c>
      <c r="G1256" s="71">
        <v>871869938655999</v>
      </c>
      <c r="H1256" s="71">
        <v>8718699386559</v>
      </c>
      <c r="I1256" s="72" t="s">
        <v>6086</v>
      </c>
      <c r="J1256" s="73">
        <v>1851.2086482841328</v>
      </c>
      <c r="K1256" s="74">
        <v>0</v>
      </c>
      <c r="L1256" s="116"/>
      <c r="M1256" s="74" t="s">
        <v>3909</v>
      </c>
      <c r="N1256" s="74" t="s">
        <v>6118</v>
      </c>
      <c r="O1256" s="74" t="s">
        <v>3958</v>
      </c>
      <c r="P1256" s="65" t="s">
        <v>3977</v>
      </c>
      <c r="Q1256" s="65" t="s">
        <v>3</v>
      </c>
      <c r="R1256" s="75">
        <v>20</v>
      </c>
      <c r="S1256" s="71"/>
      <c r="T1256" s="76"/>
      <c r="U1256" s="19"/>
    </row>
    <row r="1257" spans="1:21" ht="15.75">
      <c r="A1257" s="43" t="s">
        <v>1573</v>
      </c>
      <c r="B1257" s="68" t="s">
        <v>517</v>
      </c>
      <c r="C1257" s="68" t="s">
        <v>516</v>
      </c>
      <c r="D1257" s="69" t="s">
        <v>504</v>
      </c>
      <c r="E1257" s="70" t="s">
        <v>6073</v>
      </c>
      <c r="F1257" s="71">
        <v>912401483180</v>
      </c>
      <c r="G1257" s="71">
        <v>871869938657399</v>
      </c>
      <c r="H1257" s="71">
        <v>8718699386573</v>
      </c>
      <c r="I1257" s="72" t="s">
        <v>6087</v>
      </c>
      <c r="J1257" s="73">
        <v>1918.2701241697418</v>
      </c>
      <c r="K1257" s="74">
        <v>0</v>
      </c>
      <c r="L1257" s="116"/>
      <c r="M1257" s="74" t="s">
        <v>3909</v>
      </c>
      <c r="N1257" s="74" t="s">
        <v>6118</v>
      </c>
      <c r="O1257" s="74" t="s">
        <v>3958</v>
      </c>
      <c r="P1257" s="65" t="s">
        <v>3977</v>
      </c>
      <c r="Q1257" s="65" t="s">
        <v>3</v>
      </c>
      <c r="R1257" s="75">
        <v>20</v>
      </c>
      <c r="S1257" s="71"/>
      <c r="T1257" s="76"/>
      <c r="U1257" s="19"/>
    </row>
    <row r="1258" spans="1:21" ht="15.75">
      <c r="A1258" s="43" t="s">
        <v>1573</v>
      </c>
      <c r="B1258" s="68" t="s">
        <v>517</v>
      </c>
      <c r="C1258" s="68" t="s">
        <v>516</v>
      </c>
      <c r="D1258" s="69" t="s">
        <v>504</v>
      </c>
      <c r="E1258" s="70" t="s">
        <v>6073</v>
      </c>
      <c r="F1258" s="71">
        <v>912401483181</v>
      </c>
      <c r="G1258" s="71">
        <v>871869938659799</v>
      </c>
      <c r="H1258" s="71">
        <v>8718699386597</v>
      </c>
      <c r="I1258" s="72" t="s">
        <v>6085</v>
      </c>
      <c r="J1258" s="73">
        <v>912.34798588560875</v>
      </c>
      <c r="K1258" s="74">
        <v>0</v>
      </c>
      <c r="L1258" s="116"/>
      <c r="M1258" s="74" t="s">
        <v>3909</v>
      </c>
      <c r="N1258" s="74" t="s">
        <v>6118</v>
      </c>
      <c r="O1258" s="74" t="s">
        <v>3958</v>
      </c>
      <c r="P1258" s="65" t="s">
        <v>3977</v>
      </c>
      <c r="Q1258" s="65" t="s">
        <v>3</v>
      </c>
      <c r="R1258" s="75">
        <v>10</v>
      </c>
      <c r="S1258" s="71"/>
      <c r="T1258" s="76"/>
      <c r="U1258" s="19"/>
    </row>
    <row r="1259" spans="1:21" ht="15.75">
      <c r="A1259" s="43" t="s">
        <v>1573</v>
      </c>
      <c r="B1259" s="68" t="s">
        <v>517</v>
      </c>
      <c r="C1259" s="68" t="s">
        <v>516</v>
      </c>
      <c r="D1259" s="69" t="s">
        <v>504</v>
      </c>
      <c r="E1259" s="70" t="s">
        <v>4322</v>
      </c>
      <c r="F1259" s="71">
        <v>912401483182</v>
      </c>
      <c r="G1259" s="71">
        <v>871869938778599</v>
      </c>
      <c r="H1259" s="71">
        <v>8718699387785</v>
      </c>
      <c r="I1259" s="72" t="s">
        <v>4328</v>
      </c>
      <c r="J1259" s="73">
        <v>3499.673299704797</v>
      </c>
      <c r="K1259" s="74">
        <v>0</v>
      </c>
      <c r="L1259" s="116"/>
      <c r="M1259" s="74" t="s">
        <v>3909</v>
      </c>
      <c r="N1259" s="74" t="s">
        <v>6118</v>
      </c>
      <c r="O1259" s="74" t="s">
        <v>3958</v>
      </c>
      <c r="P1259" s="65">
        <v>5</v>
      </c>
      <c r="Q1259" s="65" t="s">
        <v>3</v>
      </c>
      <c r="R1259" s="75">
        <v>6</v>
      </c>
      <c r="S1259" s="71"/>
      <c r="T1259" s="76"/>
      <c r="U1259" s="19"/>
    </row>
    <row r="1260" spans="1:21" ht="15.75">
      <c r="A1260" s="43" t="s">
        <v>1573</v>
      </c>
      <c r="B1260" s="68" t="s">
        <v>517</v>
      </c>
      <c r="C1260" s="68" t="s">
        <v>516</v>
      </c>
      <c r="D1260" s="69" t="s">
        <v>504</v>
      </c>
      <c r="E1260" s="70" t="s">
        <v>4322</v>
      </c>
      <c r="F1260" s="71">
        <v>912401483183</v>
      </c>
      <c r="G1260" s="71">
        <v>871869938779299</v>
      </c>
      <c r="H1260" s="71">
        <v>8718699387792</v>
      </c>
      <c r="I1260" s="72" t="s">
        <v>4325</v>
      </c>
      <c r="J1260" s="73">
        <v>3499.673299704797</v>
      </c>
      <c r="K1260" s="74">
        <v>0</v>
      </c>
      <c r="L1260" s="116"/>
      <c r="M1260" s="74" t="s">
        <v>3909</v>
      </c>
      <c r="N1260" s="74" t="s">
        <v>6118</v>
      </c>
      <c r="O1260" s="74" t="s">
        <v>3958</v>
      </c>
      <c r="P1260" s="65">
        <v>5</v>
      </c>
      <c r="Q1260" s="65" t="s">
        <v>3</v>
      </c>
      <c r="R1260" s="75">
        <v>6</v>
      </c>
      <c r="S1260" s="71"/>
      <c r="T1260" s="76"/>
      <c r="U1260" s="19"/>
    </row>
    <row r="1261" spans="1:21" ht="15.75">
      <c r="A1261" s="43" t="s">
        <v>1573</v>
      </c>
      <c r="B1261" s="68" t="s">
        <v>517</v>
      </c>
      <c r="C1261" s="68" t="s">
        <v>516</v>
      </c>
      <c r="D1261" s="69" t="s">
        <v>504</v>
      </c>
      <c r="E1261" s="70" t="s">
        <v>4322</v>
      </c>
      <c r="F1261" s="71">
        <v>912401483184</v>
      </c>
      <c r="G1261" s="71">
        <v>871869938780899</v>
      </c>
      <c r="H1261" s="71">
        <v>8718699387808</v>
      </c>
      <c r="I1261" s="72" t="s">
        <v>4327</v>
      </c>
      <c r="J1261" s="73">
        <v>3644.7132359225093</v>
      </c>
      <c r="K1261" s="74">
        <v>0</v>
      </c>
      <c r="L1261" s="116"/>
      <c r="M1261" s="74" t="s">
        <v>3909</v>
      </c>
      <c r="N1261" s="74" t="s">
        <v>6118</v>
      </c>
      <c r="O1261" s="74" t="s">
        <v>3958</v>
      </c>
      <c r="P1261" s="65">
        <v>5</v>
      </c>
      <c r="Q1261" s="65" t="s">
        <v>3</v>
      </c>
      <c r="R1261" s="75">
        <v>6</v>
      </c>
      <c r="S1261" s="71"/>
      <c r="T1261" s="76"/>
      <c r="U1261" s="19"/>
    </row>
    <row r="1262" spans="1:21" ht="15.75">
      <c r="A1262" s="43" t="s">
        <v>1573</v>
      </c>
      <c r="B1262" s="68" t="s">
        <v>517</v>
      </c>
      <c r="C1262" s="68" t="s">
        <v>516</v>
      </c>
      <c r="D1262" s="69" t="s">
        <v>504</v>
      </c>
      <c r="E1262" s="70" t="s">
        <v>4322</v>
      </c>
      <c r="F1262" s="71">
        <v>912401483185</v>
      </c>
      <c r="G1262" s="71">
        <v>871869938781599</v>
      </c>
      <c r="H1262" s="71">
        <v>8718699387815</v>
      </c>
      <c r="I1262" s="72" t="s">
        <v>4324</v>
      </c>
      <c r="J1262" s="73">
        <v>3644.7132359225093</v>
      </c>
      <c r="K1262" s="74">
        <v>0</v>
      </c>
      <c r="L1262" s="116"/>
      <c r="M1262" s="74" t="s">
        <v>3909</v>
      </c>
      <c r="N1262" s="74" t="s">
        <v>6118</v>
      </c>
      <c r="O1262" s="74" t="s">
        <v>3958</v>
      </c>
      <c r="P1262" s="65">
        <v>5</v>
      </c>
      <c r="Q1262" s="65" t="s">
        <v>3</v>
      </c>
      <c r="R1262" s="75">
        <v>6</v>
      </c>
      <c r="S1262" s="71"/>
      <c r="T1262" s="76"/>
      <c r="U1262" s="19"/>
    </row>
    <row r="1263" spans="1:21" ht="15.75">
      <c r="A1263" s="43" t="s">
        <v>1573</v>
      </c>
      <c r="B1263" s="68" t="s">
        <v>517</v>
      </c>
      <c r="C1263" s="68" t="s">
        <v>516</v>
      </c>
      <c r="D1263" s="69" t="s">
        <v>504</v>
      </c>
      <c r="E1263" s="70" t="s">
        <v>4322</v>
      </c>
      <c r="F1263" s="71">
        <v>912401483186</v>
      </c>
      <c r="G1263" s="71">
        <v>871869938782299</v>
      </c>
      <c r="H1263" s="71">
        <v>8718699387822</v>
      </c>
      <c r="I1263" s="72" t="s">
        <v>4329</v>
      </c>
      <c r="J1263" s="73">
        <v>4511.8337148154988</v>
      </c>
      <c r="K1263" s="74">
        <v>0</v>
      </c>
      <c r="L1263" s="116"/>
      <c r="M1263" s="74" t="s">
        <v>3909</v>
      </c>
      <c r="N1263" s="74" t="s">
        <v>6118</v>
      </c>
      <c r="O1263" s="74" t="s">
        <v>3958</v>
      </c>
      <c r="P1263" s="65">
        <v>5</v>
      </c>
      <c r="Q1263" s="65" t="s">
        <v>3</v>
      </c>
      <c r="R1263" s="75">
        <v>6</v>
      </c>
      <c r="S1263" s="71"/>
      <c r="T1263" s="76"/>
      <c r="U1263" s="19"/>
    </row>
    <row r="1264" spans="1:21" ht="15.75">
      <c r="A1264" s="43" t="s">
        <v>1573</v>
      </c>
      <c r="B1264" s="68" t="s">
        <v>517</v>
      </c>
      <c r="C1264" s="68" t="s">
        <v>516</v>
      </c>
      <c r="D1264" s="69" t="s">
        <v>504</v>
      </c>
      <c r="E1264" s="70" t="s">
        <v>4322</v>
      </c>
      <c r="F1264" s="71">
        <v>912401483187</v>
      </c>
      <c r="G1264" s="71">
        <v>871869938783999</v>
      </c>
      <c r="H1264" s="71">
        <v>8718699387839</v>
      </c>
      <c r="I1264" s="72" t="s">
        <v>4330</v>
      </c>
      <c r="J1264" s="73">
        <v>4511.8337148154988</v>
      </c>
      <c r="K1264" s="74">
        <v>0</v>
      </c>
      <c r="L1264" s="116"/>
      <c r="M1264" s="74" t="s">
        <v>3909</v>
      </c>
      <c r="N1264" s="74" t="s">
        <v>6118</v>
      </c>
      <c r="O1264" s="74" t="s">
        <v>3958</v>
      </c>
      <c r="P1264" s="65">
        <v>5</v>
      </c>
      <c r="Q1264" s="65" t="s">
        <v>3</v>
      </c>
      <c r="R1264" s="75">
        <v>6</v>
      </c>
      <c r="S1264" s="71"/>
      <c r="T1264" s="76"/>
      <c r="U1264" s="19"/>
    </row>
    <row r="1265" spans="1:21" ht="15.75">
      <c r="A1265" s="43" t="s">
        <v>1573</v>
      </c>
      <c r="B1265" s="68" t="s">
        <v>517</v>
      </c>
      <c r="C1265" s="68" t="s">
        <v>516</v>
      </c>
      <c r="D1265" s="69" t="s">
        <v>504</v>
      </c>
      <c r="E1265" s="70" t="s">
        <v>4322</v>
      </c>
      <c r="F1265" s="71">
        <v>912401483188</v>
      </c>
      <c r="G1265" s="71">
        <v>871869938784699</v>
      </c>
      <c r="H1265" s="71">
        <v>8718699387846</v>
      </c>
      <c r="I1265" s="72" t="s">
        <v>4326</v>
      </c>
      <c r="J1265" s="73">
        <v>6180.5727659225095</v>
      </c>
      <c r="K1265" s="74">
        <v>0</v>
      </c>
      <c r="L1265" s="116"/>
      <c r="M1265" s="74" t="s">
        <v>3909</v>
      </c>
      <c r="N1265" s="74" t="s">
        <v>6118</v>
      </c>
      <c r="O1265" s="74" t="s">
        <v>3958</v>
      </c>
      <c r="P1265" s="65">
        <v>5</v>
      </c>
      <c r="Q1265" s="65" t="s">
        <v>3</v>
      </c>
      <c r="R1265" s="75">
        <v>6</v>
      </c>
      <c r="S1265" s="71"/>
      <c r="T1265" s="76"/>
      <c r="U1265" s="19"/>
    </row>
    <row r="1266" spans="1:21" ht="15.75">
      <c r="A1266" s="43" t="s">
        <v>1573</v>
      </c>
      <c r="B1266" s="68" t="s">
        <v>517</v>
      </c>
      <c r="C1266" s="68" t="s">
        <v>516</v>
      </c>
      <c r="D1266" s="69" t="s">
        <v>504</v>
      </c>
      <c r="E1266" s="70" t="s">
        <v>4322</v>
      </c>
      <c r="F1266" s="71">
        <v>912401483189</v>
      </c>
      <c r="G1266" s="71">
        <v>871869938785399</v>
      </c>
      <c r="H1266" s="71">
        <v>8718699387853</v>
      </c>
      <c r="I1266" s="72" t="s">
        <v>4323</v>
      </c>
      <c r="J1266" s="73">
        <v>6180.5727659225095</v>
      </c>
      <c r="K1266" s="74">
        <v>0</v>
      </c>
      <c r="L1266" s="116"/>
      <c r="M1266" s="74" t="s">
        <v>3909</v>
      </c>
      <c r="N1266" s="74" t="s">
        <v>6118</v>
      </c>
      <c r="O1266" s="74" t="s">
        <v>3958</v>
      </c>
      <c r="P1266" s="65">
        <v>5</v>
      </c>
      <c r="Q1266" s="65" t="s">
        <v>3</v>
      </c>
      <c r="R1266" s="75">
        <v>6</v>
      </c>
      <c r="S1266" s="71"/>
      <c r="T1266" s="76"/>
      <c r="U1266" s="19"/>
    </row>
    <row r="1267" spans="1:21" ht="15.75">
      <c r="A1267" s="43" t="s">
        <v>1573</v>
      </c>
      <c r="B1267" s="68" t="s">
        <v>517</v>
      </c>
      <c r="C1267" s="68" t="s">
        <v>516</v>
      </c>
      <c r="D1267" s="69" t="s">
        <v>504</v>
      </c>
      <c r="E1267" s="70" t="s">
        <v>4322</v>
      </c>
      <c r="F1267" s="71">
        <v>912401483190</v>
      </c>
      <c r="G1267" s="71">
        <v>871869938786099</v>
      </c>
      <c r="H1267" s="71">
        <v>8718699387860</v>
      </c>
      <c r="I1267" s="72" t="s">
        <v>4331</v>
      </c>
      <c r="J1267" s="73">
        <v>7855.550093856089</v>
      </c>
      <c r="K1267" s="74">
        <v>0</v>
      </c>
      <c r="L1267" s="116"/>
      <c r="M1267" s="74" t="s">
        <v>3909</v>
      </c>
      <c r="N1267" s="74" t="s">
        <v>6118</v>
      </c>
      <c r="O1267" s="74" t="s">
        <v>3958</v>
      </c>
      <c r="P1267" s="65">
        <v>5</v>
      </c>
      <c r="Q1267" s="65" t="s">
        <v>3</v>
      </c>
      <c r="R1267" s="75">
        <v>6</v>
      </c>
      <c r="S1267" s="71"/>
      <c r="T1267" s="76"/>
      <c r="U1267" s="19"/>
    </row>
    <row r="1268" spans="1:21" ht="15.75">
      <c r="A1268" s="43" t="s">
        <v>1573</v>
      </c>
      <c r="B1268" s="68" t="s">
        <v>517</v>
      </c>
      <c r="C1268" s="68" t="s">
        <v>516</v>
      </c>
      <c r="D1268" s="69" t="s">
        <v>504</v>
      </c>
      <c r="E1268" s="70" t="s">
        <v>4322</v>
      </c>
      <c r="F1268" s="71">
        <v>912401483191</v>
      </c>
      <c r="G1268" s="71">
        <v>871869938787799</v>
      </c>
      <c r="H1268" s="71">
        <v>8718699387877</v>
      </c>
      <c r="I1268" s="72" t="s">
        <v>4332</v>
      </c>
      <c r="J1268" s="73">
        <v>7855.550093856089</v>
      </c>
      <c r="K1268" s="74">
        <v>0</v>
      </c>
      <c r="L1268" s="116"/>
      <c r="M1268" s="74" t="s">
        <v>3909</v>
      </c>
      <c r="N1268" s="74" t="s">
        <v>6118</v>
      </c>
      <c r="O1268" s="74" t="s">
        <v>3958</v>
      </c>
      <c r="P1268" s="65">
        <v>5</v>
      </c>
      <c r="Q1268" s="65" t="s">
        <v>3</v>
      </c>
      <c r="R1268" s="75">
        <v>6</v>
      </c>
      <c r="S1268" s="71"/>
      <c r="T1268" s="76"/>
      <c r="U1268" s="19"/>
    </row>
    <row r="1269" spans="1:21" ht="15.75">
      <c r="A1269" s="43" t="s">
        <v>1573</v>
      </c>
      <c r="B1269" s="68" t="s">
        <v>517</v>
      </c>
      <c r="C1269" s="68" t="s">
        <v>516</v>
      </c>
      <c r="D1269" s="69" t="s">
        <v>504</v>
      </c>
      <c r="E1269" s="70" t="s">
        <v>4322</v>
      </c>
      <c r="F1269" s="71">
        <v>912401483192</v>
      </c>
      <c r="G1269" s="71">
        <v>871869938788499</v>
      </c>
      <c r="H1269" s="71">
        <v>8718699387884</v>
      </c>
      <c r="I1269" s="72" t="s">
        <v>4333</v>
      </c>
      <c r="J1269" s="73">
        <v>7970.9582151476025</v>
      </c>
      <c r="K1269" s="74">
        <v>0</v>
      </c>
      <c r="L1269" s="116"/>
      <c r="M1269" s="74" t="s">
        <v>3909</v>
      </c>
      <c r="N1269" s="74" t="s">
        <v>6118</v>
      </c>
      <c r="O1269" s="74" t="s">
        <v>3958</v>
      </c>
      <c r="P1269" s="65">
        <v>5</v>
      </c>
      <c r="Q1269" s="65" t="s">
        <v>3</v>
      </c>
      <c r="R1269" s="75">
        <v>6</v>
      </c>
      <c r="S1269" s="71"/>
      <c r="T1269" s="76"/>
      <c r="U1269" s="19"/>
    </row>
    <row r="1270" spans="1:21" ht="15.75">
      <c r="A1270" s="43" t="s">
        <v>1573</v>
      </c>
      <c r="B1270" s="68" t="s">
        <v>517</v>
      </c>
      <c r="C1270" s="68" t="s">
        <v>516</v>
      </c>
      <c r="D1270" s="69" t="s">
        <v>504</v>
      </c>
      <c r="E1270" s="70" t="s">
        <v>4322</v>
      </c>
      <c r="F1270" s="71">
        <v>912401483193</v>
      </c>
      <c r="G1270" s="71">
        <v>871869938789199</v>
      </c>
      <c r="H1270" s="71">
        <v>8718699387891</v>
      </c>
      <c r="I1270" s="72" t="s">
        <v>4334</v>
      </c>
      <c r="J1270" s="73">
        <v>7970.9582151476025</v>
      </c>
      <c r="K1270" s="74">
        <v>0</v>
      </c>
      <c r="L1270" s="116"/>
      <c r="M1270" s="74" t="s">
        <v>3909</v>
      </c>
      <c r="N1270" s="74" t="s">
        <v>6118</v>
      </c>
      <c r="O1270" s="74" t="s">
        <v>3958</v>
      </c>
      <c r="P1270" s="65">
        <v>5</v>
      </c>
      <c r="Q1270" s="65" t="s">
        <v>3</v>
      </c>
      <c r="R1270" s="75">
        <v>6</v>
      </c>
      <c r="S1270" s="71"/>
      <c r="T1270" s="76"/>
      <c r="U1270" s="19"/>
    </row>
    <row r="1271" spans="1:21" ht="15.75">
      <c r="A1271" s="43" t="s">
        <v>1573</v>
      </c>
      <c r="B1271" s="68" t="s">
        <v>517</v>
      </c>
      <c r="C1271" s="68" t="s">
        <v>516</v>
      </c>
      <c r="D1271" s="69" t="s">
        <v>504</v>
      </c>
      <c r="E1271" s="70" t="s">
        <v>4322</v>
      </c>
      <c r="F1271" s="71">
        <v>912401483194</v>
      </c>
      <c r="G1271" s="71">
        <v>871869938790799</v>
      </c>
      <c r="H1271" s="71">
        <v>8718699387907</v>
      </c>
      <c r="I1271" s="72" t="s">
        <v>4335</v>
      </c>
      <c r="J1271" s="73">
        <v>9586.6719132287817</v>
      </c>
      <c r="K1271" s="74">
        <v>0</v>
      </c>
      <c r="L1271" s="116"/>
      <c r="M1271" s="74" t="s">
        <v>3909</v>
      </c>
      <c r="N1271" s="74" t="s">
        <v>6118</v>
      </c>
      <c r="O1271" s="74" t="s">
        <v>3958</v>
      </c>
      <c r="P1271" s="65">
        <v>5</v>
      </c>
      <c r="Q1271" s="65" t="s">
        <v>3</v>
      </c>
      <c r="R1271" s="75">
        <v>6</v>
      </c>
      <c r="S1271" s="71"/>
      <c r="T1271" s="76"/>
      <c r="U1271" s="19"/>
    </row>
    <row r="1272" spans="1:21" ht="15.75">
      <c r="A1272" s="43" t="s">
        <v>1573</v>
      </c>
      <c r="B1272" s="68" t="s">
        <v>517</v>
      </c>
      <c r="C1272" s="68" t="s">
        <v>516</v>
      </c>
      <c r="D1272" s="69" t="s">
        <v>504</v>
      </c>
      <c r="E1272" s="70" t="s">
        <v>4322</v>
      </c>
      <c r="F1272" s="71">
        <v>912401483195</v>
      </c>
      <c r="G1272" s="71">
        <v>871869938791499</v>
      </c>
      <c r="H1272" s="71">
        <v>8718699387914</v>
      </c>
      <c r="I1272" s="72" t="s">
        <v>4336</v>
      </c>
      <c r="J1272" s="73">
        <v>9586.6719132287817</v>
      </c>
      <c r="K1272" s="74">
        <v>0</v>
      </c>
      <c r="L1272" s="116"/>
      <c r="M1272" s="74" t="s">
        <v>3909</v>
      </c>
      <c r="N1272" s="74" t="s">
        <v>6118</v>
      </c>
      <c r="O1272" s="74" t="s">
        <v>3958</v>
      </c>
      <c r="P1272" s="65">
        <v>5</v>
      </c>
      <c r="Q1272" s="65" t="s">
        <v>3</v>
      </c>
      <c r="R1272" s="75">
        <v>6</v>
      </c>
      <c r="S1272" s="71"/>
      <c r="T1272" s="76"/>
      <c r="U1272" s="19"/>
    </row>
    <row r="1273" spans="1:21" ht="15.75">
      <c r="A1273" s="43" t="s">
        <v>1573</v>
      </c>
      <c r="B1273" s="68" t="s">
        <v>517</v>
      </c>
      <c r="C1273" s="68" t="s">
        <v>516</v>
      </c>
      <c r="D1273" s="69" t="s">
        <v>504</v>
      </c>
      <c r="E1273" s="70" t="s">
        <v>4322</v>
      </c>
      <c r="F1273" s="71">
        <v>912401483196</v>
      </c>
      <c r="G1273" s="71">
        <v>871869938792199</v>
      </c>
      <c r="H1273" s="71">
        <v>8718699387921</v>
      </c>
      <c r="I1273" s="72" t="s">
        <v>4337</v>
      </c>
      <c r="J1273" s="73">
        <v>5910.7672931734314</v>
      </c>
      <c r="K1273" s="74">
        <v>0</v>
      </c>
      <c r="L1273" s="116"/>
      <c r="M1273" s="74" t="s">
        <v>3909</v>
      </c>
      <c r="N1273" s="74" t="s">
        <v>6118</v>
      </c>
      <c r="O1273" s="74" t="s">
        <v>3958</v>
      </c>
      <c r="P1273" s="65">
        <v>5</v>
      </c>
      <c r="Q1273" s="65" t="s">
        <v>3</v>
      </c>
      <c r="R1273" s="75">
        <v>6</v>
      </c>
      <c r="S1273" s="71"/>
      <c r="T1273" s="76"/>
      <c r="U1273" s="19"/>
    </row>
    <row r="1274" spans="1:21" ht="15.75">
      <c r="A1274" s="43" t="s">
        <v>1573</v>
      </c>
      <c r="B1274" s="68" t="s">
        <v>517</v>
      </c>
      <c r="C1274" s="68" t="s">
        <v>516</v>
      </c>
      <c r="D1274" s="69" t="s">
        <v>504</v>
      </c>
      <c r="E1274" s="70" t="s">
        <v>4322</v>
      </c>
      <c r="F1274" s="71">
        <v>912401483197</v>
      </c>
      <c r="G1274" s="71">
        <v>871869938793899</v>
      </c>
      <c r="H1274" s="71">
        <v>8718699387938</v>
      </c>
      <c r="I1274" s="72" t="s">
        <v>4338</v>
      </c>
      <c r="J1274" s="73">
        <v>5910.7672931734314</v>
      </c>
      <c r="K1274" s="74">
        <v>0</v>
      </c>
      <c r="L1274" s="116"/>
      <c r="M1274" s="74" t="s">
        <v>3909</v>
      </c>
      <c r="N1274" s="74" t="s">
        <v>6118</v>
      </c>
      <c r="O1274" s="74" t="s">
        <v>3958</v>
      </c>
      <c r="P1274" s="65">
        <v>5</v>
      </c>
      <c r="Q1274" s="65" t="s">
        <v>3</v>
      </c>
      <c r="R1274" s="75">
        <v>6</v>
      </c>
      <c r="S1274" s="71"/>
      <c r="T1274" s="76"/>
      <c r="U1274" s="19"/>
    </row>
    <row r="1275" spans="1:21" ht="15.75">
      <c r="A1275" s="43" t="s">
        <v>1573</v>
      </c>
      <c r="B1275" s="68" t="s">
        <v>517</v>
      </c>
      <c r="C1275" s="68" t="s">
        <v>516</v>
      </c>
      <c r="D1275" s="69" t="s">
        <v>504</v>
      </c>
      <c r="E1275" s="70" t="s">
        <v>4322</v>
      </c>
      <c r="F1275" s="71">
        <v>912401483198</v>
      </c>
      <c r="G1275" s="71">
        <v>871869938794599</v>
      </c>
      <c r="H1275" s="71">
        <v>8718699387945</v>
      </c>
      <c r="I1275" s="72" t="s">
        <v>4339</v>
      </c>
      <c r="J1275" s="73">
        <v>6024.6158452583031</v>
      </c>
      <c r="K1275" s="74">
        <v>0</v>
      </c>
      <c r="L1275" s="116"/>
      <c r="M1275" s="74" t="s">
        <v>3909</v>
      </c>
      <c r="N1275" s="74" t="s">
        <v>6118</v>
      </c>
      <c r="O1275" s="74" t="s">
        <v>3958</v>
      </c>
      <c r="P1275" s="65">
        <v>5</v>
      </c>
      <c r="Q1275" s="65" t="s">
        <v>3</v>
      </c>
      <c r="R1275" s="75">
        <v>6</v>
      </c>
      <c r="S1275" s="71"/>
      <c r="T1275" s="76"/>
      <c r="U1275" s="19"/>
    </row>
    <row r="1276" spans="1:21" ht="15.75">
      <c r="A1276" s="43" t="s">
        <v>1573</v>
      </c>
      <c r="B1276" s="68" t="s">
        <v>517</v>
      </c>
      <c r="C1276" s="68" t="s">
        <v>516</v>
      </c>
      <c r="D1276" s="69" t="s">
        <v>504</v>
      </c>
      <c r="E1276" s="70" t="s">
        <v>4322</v>
      </c>
      <c r="F1276" s="71">
        <v>912401483199</v>
      </c>
      <c r="G1276" s="71">
        <v>871869938795299</v>
      </c>
      <c r="H1276" s="71">
        <v>8718699387952</v>
      </c>
      <c r="I1276" s="72" t="s">
        <v>4340</v>
      </c>
      <c r="J1276" s="73">
        <v>6024.6158452583031</v>
      </c>
      <c r="K1276" s="74">
        <v>0</v>
      </c>
      <c r="L1276" s="116"/>
      <c r="M1276" s="74" t="s">
        <v>3909</v>
      </c>
      <c r="N1276" s="74" t="s">
        <v>6118</v>
      </c>
      <c r="O1276" s="74" t="s">
        <v>3958</v>
      </c>
      <c r="P1276" s="65">
        <v>5</v>
      </c>
      <c r="Q1276" s="65" t="s">
        <v>3</v>
      </c>
      <c r="R1276" s="75">
        <v>6</v>
      </c>
      <c r="S1276" s="71"/>
      <c r="T1276" s="76"/>
      <c r="U1276" s="19"/>
    </row>
    <row r="1277" spans="1:21" ht="15.75">
      <c r="A1277" s="43" t="s">
        <v>1573</v>
      </c>
      <c r="B1277" s="68" t="s">
        <v>517</v>
      </c>
      <c r="C1277" s="68" t="s">
        <v>516</v>
      </c>
      <c r="D1277" s="69" t="s">
        <v>504</v>
      </c>
      <c r="E1277" s="70" t="s">
        <v>6088</v>
      </c>
      <c r="F1277" s="71">
        <v>912401483217</v>
      </c>
      <c r="G1277" s="71">
        <v>871869979067799</v>
      </c>
      <c r="H1277" s="71">
        <v>8718699790677</v>
      </c>
      <c r="I1277" s="72" t="s">
        <v>6089</v>
      </c>
      <c r="J1277" s="73">
        <v>2452.3339655579084</v>
      </c>
      <c r="K1277" s="74">
        <v>0</v>
      </c>
      <c r="L1277" s="116"/>
      <c r="M1277" s="74" t="s">
        <v>3909</v>
      </c>
      <c r="N1277" s="74" t="s">
        <v>6118</v>
      </c>
      <c r="O1277" s="74" t="s">
        <v>3958</v>
      </c>
      <c r="P1277" s="65">
        <v>5</v>
      </c>
      <c r="Q1277" s="65" t="s">
        <v>3</v>
      </c>
      <c r="R1277" s="75">
        <v>6</v>
      </c>
      <c r="S1277" s="71"/>
      <c r="T1277" s="76"/>
      <c r="U1277" s="19"/>
    </row>
    <row r="1278" spans="1:21" ht="15.75">
      <c r="A1278" s="43" t="s">
        <v>1573</v>
      </c>
      <c r="B1278" s="68" t="s">
        <v>517</v>
      </c>
      <c r="C1278" s="68" t="s">
        <v>516</v>
      </c>
      <c r="D1278" s="69" t="s">
        <v>504</v>
      </c>
      <c r="E1278" s="70" t="s">
        <v>6088</v>
      </c>
      <c r="F1278" s="71">
        <v>912401483218</v>
      </c>
      <c r="G1278" s="71">
        <v>871869979068499</v>
      </c>
      <c r="H1278" s="71">
        <v>8718699790684</v>
      </c>
      <c r="I1278" s="72" t="s">
        <v>6091</v>
      </c>
      <c r="J1278" s="73">
        <v>2452.3339655579084</v>
      </c>
      <c r="K1278" s="74">
        <v>0</v>
      </c>
      <c r="L1278" s="116"/>
      <c r="M1278" s="74" t="s">
        <v>3909</v>
      </c>
      <c r="N1278" s="74" t="s">
        <v>6118</v>
      </c>
      <c r="O1278" s="74" t="s">
        <v>3958</v>
      </c>
      <c r="P1278" s="65">
        <v>5</v>
      </c>
      <c r="Q1278" s="65" t="s">
        <v>3</v>
      </c>
      <c r="R1278" s="75">
        <v>6</v>
      </c>
      <c r="S1278" s="71"/>
      <c r="T1278" s="76"/>
      <c r="U1278" s="19"/>
    </row>
    <row r="1279" spans="1:21" ht="15.75">
      <c r="A1279" s="43" t="s">
        <v>1573</v>
      </c>
      <c r="B1279" s="68" t="s">
        <v>517</v>
      </c>
      <c r="C1279" s="68" t="s">
        <v>516</v>
      </c>
      <c r="D1279" s="69" t="s">
        <v>504</v>
      </c>
      <c r="E1279" s="70" t="s">
        <v>6088</v>
      </c>
      <c r="F1279" s="71">
        <v>912401483219</v>
      </c>
      <c r="G1279" s="71">
        <v>871869979069199</v>
      </c>
      <c r="H1279" s="71">
        <v>8718699790691</v>
      </c>
      <c r="I1279" s="72" t="s">
        <v>6090</v>
      </c>
      <c r="J1279" s="73">
        <v>2452.3339655579084</v>
      </c>
      <c r="K1279" s="74">
        <v>0</v>
      </c>
      <c r="L1279" s="116"/>
      <c r="M1279" s="74" t="s">
        <v>3909</v>
      </c>
      <c r="N1279" s="74" t="s">
        <v>6118</v>
      </c>
      <c r="O1279" s="74" t="s">
        <v>3958</v>
      </c>
      <c r="P1279" s="65">
        <v>5</v>
      </c>
      <c r="Q1279" s="65" t="s">
        <v>3</v>
      </c>
      <c r="R1279" s="75">
        <v>6</v>
      </c>
      <c r="S1279" s="71"/>
      <c r="T1279" s="76"/>
      <c r="U1279" s="19"/>
    </row>
    <row r="1280" spans="1:21" ht="15.75">
      <c r="A1280" s="43" t="s">
        <v>1573</v>
      </c>
      <c r="B1280" s="68" t="s">
        <v>517</v>
      </c>
      <c r="C1280" s="68" t="s">
        <v>516</v>
      </c>
      <c r="D1280" s="69" t="s">
        <v>504</v>
      </c>
      <c r="E1280" s="70" t="s">
        <v>6088</v>
      </c>
      <c r="F1280" s="71">
        <v>912401483220</v>
      </c>
      <c r="G1280" s="71">
        <v>871869979070799</v>
      </c>
      <c r="H1280" s="71">
        <v>8718699790707</v>
      </c>
      <c r="I1280" s="72" t="s">
        <v>6092</v>
      </c>
      <c r="J1280" s="73">
        <v>2452.3339655579084</v>
      </c>
      <c r="K1280" s="74">
        <v>0</v>
      </c>
      <c r="L1280" s="116"/>
      <c r="M1280" s="74" t="s">
        <v>3909</v>
      </c>
      <c r="N1280" s="74" t="s">
        <v>6118</v>
      </c>
      <c r="O1280" s="74" t="s">
        <v>3958</v>
      </c>
      <c r="P1280" s="65">
        <v>5</v>
      </c>
      <c r="Q1280" s="65" t="s">
        <v>3</v>
      </c>
      <c r="R1280" s="75">
        <v>6</v>
      </c>
      <c r="S1280" s="71"/>
      <c r="T1280" s="76"/>
      <c r="U1280" s="19"/>
    </row>
    <row r="1281" spans="1:21" ht="15.75">
      <c r="A1281" s="43" t="s">
        <v>1573</v>
      </c>
      <c r="B1281" s="68" t="s">
        <v>517</v>
      </c>
      <c r="C1281" s="68" t="s">
        <v>516</v>
      </c>
      <c r="D1281" s="69" t="s">
        <v>504</v>
      </c>
      <c r="E1281" s="70" t="s">
        <v>6088</v>
      </c>
      <c r="F1281" s="71">
        <v>912401483221</v>
      </c>
      <c r="G1281" s="71">
        <v>871869979071499</v>
      </c>
      <c r="H1281" s="71">
        <v>8718699790714</v>
      </c>
      <c r="I1281" s="72" t="s">
        <v>6093</v>
      </c>
      <c r="J1281" s="73">
        <v>2452.3339655579084</v>
      </c>
      <c r="K1281" s="74">
        <v>0</v>
      </c>
      <c r="L1281" s="116"/>
      <c r="M1281" s="74" t="s">
        <v>3909</v>
      </c>
      <c r="N1281" s="74" t="s">
        <v>6118</v>
      </c>
      <c r="O1281" s="74" t="s">
        <v>3958</v>
      </c>
      <c r="P1281" s="65">
        <v>5</v>
      </c>
      <c r="Q1281" s="65" t="s">
        <v>3</v>
      </c>
      <c r="R1281" s="75">
        <v>6</v>
      </c>
      <c r="S1281" s="71"/>
      <c r="T1281" s="76"/>
      <c r="U1281" s="19"/>
    </row>
    <row r="1282" spans="1:21" ht="15.75">
      <c r="A1282" s="43" t="s">
        <v>1573</v>
      </c>
      <c r="B1282" s="68" t="s">
        <v>517</v>
      </c>
      <c r="C1282" s="68" t="s">
        <v>516</v>
      </c>
      <c r="D1282" s="69" t="s">
        <v>504</v>
      </c>
      <c r="E1282" s="70" t="s">
        <v>6088</v>
      </c>
      <c r="F1282" s="71">
        <v>912401483222</v>
      </c>
      <c r="G1282" s="71">
        <v>871869979072199</v>
      </c>
      <c r="H1282" s="71">
        <v>8718699790721</v>
      </c>
      <c r="I1282" s="72" t="s">
        <v>6095</v>
      </c>
      <c r="J1282" s="73">
        <v>2452.3339655579084</v>
      </c>
      <c r="K1282" s="74">
        <v>0</v>
      </c>
      <c r="L1282" s="116"/>
      <c r="M1282" s="74" t="s">
        <v>3909</v>
      </c>
      <c r="N1282" s="74" t="s">
        <v>6118</v>
      </c>
      <c r="O1282" s="74" t="s">
        <v>3958</v>
      </c>
      <c r="P1282" s="65">
        <v>5</v>
      </c>
      <c r="Q1282" s="65" t="s">
        <v>3</v>
      </c>
      <c r="R1282" s="75">
        <v>6</v>
      </c>
      <c r="S1282" s="71"/>
      <c r="T1282" s="76"/>
      <c r="U1282" s="19"/>
    </row>
    <row r="1283" spans="1:21" ht="15.75">
      <c r="A1283" s="43" t="s">
        <v>1573</v>
      </c>
      <c r="B1283" s="68" t="s">
        <v>517</v>
      </c>
      <c r="C1283" s="68" t="s">
        <v>516</v>
      </c>
      <c r="D1283" s="69" t="s">
        <v>504</v>
      </c>
      <c r="E1283" s="70" t="s">
        <v>6088</v>
      </c>
      <c r="F1283" s="71">
        <v>912401483223</v>
      </c>
      <c r="G1283" s="71">
        <v>871869979073899</v>
      </c>
      <c r="H1283" s="71">
        <v>8718699790738</v>
      </c>
      <c r="I1283" s="72" t="s">
        <v>6094</v>
      </c>
      <c r="J1283" s="73">
        <v>2452.3339655579084</v>
      </c>
      <c r="K1283" s="74">
        <v>0</v>
      </c>
      <c r="L1283" s="116"/>
      <c r="M1283" s="74" t="s">
        <v>3909</v>
      </c>
      <c r="N1283" s="74" t="s">
        <v>6118</v>
      </c>
      <c r="O1283" s="74" t="s">
        <v>3958</v>
      </c>
      <c r="P1283" s="65">
        <v>5</v>
      </c>
      <c r="Q1283" s="65" t="s">
        <v>3</v>
      </c>
      <c r="R1283" s="75">
        <v>6</v>
      </c>
      <c r="S1283" s="71"/>
      <c r="T1283" s="76"/>
      <c r="U1283" s="19"/>
    </row>
    <row r="1284" spans="1:21" ht="15.75">
      <c r="A1284" s="43" t="s">
        <v>1573</v>
      </c>
      <c r="B1284" s="68" t="s">
        <v>517</v>
      </c>
      <c r="C1284" s="68" t="s">
        <v>516</v>
      </c>
      <c r="D1284" s="69" t="s">
        <v>504</v>
      </c>
      <c r="E1284" s="70" t="s">
        <v>6088</v>
      </c>
      <c r="F1284" s="71">
        <v>912401483224</v>
      </c>
      <c r="G1284" s="71">
        <v>871869979074599</v>
      </c>
      <c r="H1284" s="71">
        <v>8718699790745</v>
      </c>
      <c r="I1284" s="72" t="s">
        <v>6096</v>
      </c>
      <c r="J1284" s="73">
        <v>2452.3339655579084</v>
      </c>
      <c r="K1284" s="74">
        <v>0</v>
      </c>
      <c r="L1284" s="116"/>
      <c r="M1284" s="74" t="s">
        <v>3909</v>
      </c>
      <c r="N1284" s="74" t="s">
        <v>6118</v>
      </c>
      <c r="O1284" s="74" t="s">
        <v>3958</v>
      </c>
      <c r="P1284" s="65">
        <v>5</v>
      </c>
      <c r="Q1284" s="65" t="s">
        <v>3</v>
      </c>
      <c r="R1284" s="75">
        <v>6</v>
      </c>
      <c r="S1284" s="71"/>
      <c r="T1284" s="76"/>
      <c r="U1284" s="19"/>
    </row>
    <row r="1285" spans="1:21" ht="15.75">
      <c r="A1285" s="43" t="s">
        <v>1573</v>
      </c>
      <c r="B1285" s="68" t="s">
        <v>517</v>
      </c>
      <c r="C1285" s="68" t="s">
        <v>516</v>
      </c>
      <c r="D1285" s="69" t="s">
        <v>504</v>
      </c>
      <c r="E1285" s="70" t="s">
        <v>6097</v>
      </c>
      <c r="F1285" s="71">
        <v>912401483225</v>
      </c>
      <c r="G1285" s="71">
        <v>871869938910999</v>
      </c>
      <c r="H1285" s="71">
        <v>8718699389109</v>
      </c>
      <c r="I1285" s="72" t="s">
        <v>6098</v>
      </c>
      <c r="J1285" s="73">
        <v>1095.7037019301408</v>
      </c>
      <c r="K1285" s="74">
        <v>0</v>
      </c>
      <c r="L1285" s="116"/>
      <c r="M1285" s="74" t="s">
        <v>3909</v>
      </c>
      <c r="N1285" s="74" t="s">
        <v>6118</v>
      </c>
      <c r="O1285" s="74" t="s">
        <v>3958</v>
      </c>
      <c r="P1285" s="65">
        <v>3</v>
      </c>
      <c r="Q1285" s="65" t="s">
        <v>3</v>
      </c>
      <c r="R1285" s="75">
        <v>12</v>
      </c>
      <c r="S1285" s="71"/>
      <c r="T1285" s="76"/>
      <c r="U1285" s="19"/>
    </row>
    <row r="1286" spans="1:21" ht="15.75">
      <c r="A1286" s="43" t="s">
        <v>1573</v>
      </c>
      <c r="B1286" s="68" t="s">
        <v>517</v>
      </c>
      <c r="C1286" s="68" t="s">
        <v>516</v>
      </c>
      <c r="D1286" s="69" t="s">
        <v>504</v>
      </c>
      <c r="E1286" s="70" t="s">
        <v>6097</v>
      </c>
      <c r="F1286" s="71">
        <v>912401483226</v>
      </c>
      <c r="G1286" s="71">
        <v>871869938911699</v>
      </c>
      <c r="H1286" s="71">
        <v>8718699389116</v>
      </c>
      <c r="I1286" s="72" t="s">
        <v>6099</v>
      </c>
      <c r="J1286" s="73">
        <v>1317.7828124805017</v>
      </c>
      <c r="K1286" s="74">
        <v>0</v>
      </c>
      <c r="L1286" s="116"/>
      <c r="M1286" s="74" t="s">
        <v>3909</v>
      </c>
      <c r="N1286" s="74" t="s">
        <v>6118</v>
      </c>
      <c r="O1286" s="74" t="s">
        <v>3958</v>
      </c>
      <c r="P1286" s="65">
        <v>3</v>
      </c>
      <c r="Q1286" s="65" t="s">
        <v>3</v>
      </c>
      <c r="R1286" s="75">
        <v>12</v>
      </c>
      <c r="S1286" s="71"/>
      <c r="T1286" s="76"/>
      <c r="U1286" s="19"/>
    </row>
    <row r="1287" spans="1:21" ht="15.75">
      <c r="A1287" s="43" t="s">
        <v>1573</v>
      </c>
      <c r="B1287" s="68" t="s">
        <v>517</v>
      </c>
      <c r="C1287" s="68" t="s">
        <v>516</v>
      </c>
      <c r="D1287" s="69" t="s">
        <v>504</v>
      </c>
      <c r="E1287" s="70" t="s">
        <v>6097</v>
      </c>
      <c r="F1287" s="71">
        <v>912401483227</v>
      </c>
      <c r="G1287" s="71">
        <v>871869938912399</v>
      </c>
      <c r="H1287" s="71">
        <v>8718699389123</v>
      </c>
      <c r="I1287" s="72" t="s">
        <v>1571</v>
      </c>
      <c r="J1287" s="73">
        <v>1513.2783570085542</v>
      </c>
      <c r="K1287" s="74">
        <v>0</v>
      </c>
      <c r="L1287" s="116"/>
      <c r="M1287" s="74" t="s">
        <v>3909</v>
      </c>
      <c r="N1287" s="74" t="s">
        <v>6118</v>
      </c>
      <c r="O1287" s="74" t="s">
        <v>3958</v>
      </c>
      <c r="P1287" s="65">
        <v>3</v>
      </c>
      <c r="Q1287" s="65" t="s">
        <v>3</v>
      </c>
      <c r="R1287" s="75">
        <v>12</v>
      </c>
      <c r="S1287" s="71"/>
      <c r="T1287" s="76"/>
      <c r="U1287" s="19"/>
    </row>
    <row r="1288" spans="1:21" ht="15.75">
      <c r="A1288" s="43" t="s">
        <v>1573</v>
      </c>
      <c r="B1288" s="68" t="s">
        <v>517</v>
      </c>
      <c r="C1288" s="68" t="s">
        <v>516</v>
      </c>
      <c r="D1288" s="69" t="s">
        <v>504</v>
      </c>
      <c r="E1288" s="70" t="s">
        <v>6097</v>
      </c>
      <c r="F1288" s="71">
        <v>912401483228</v>
      </c>
      <c r="G1288" s="71">
        <v>871869938913099</v>
      </c>
      <c r="H1288" s="71">
        <v>8718699389130</v>
      </c>
      <c r="I1288" s="72" t="s">
        <v>6100</v>
      </c>
      <c r="J1288" s="73">
        <v>1777.8734508172593</v>
      </c>
      <c r="K1288" s="74">
        <v>0</v>
      </c>
      <c r="L1288" s="116"/>
      <c r="M1288" s="74" t="s">
        <v>3909</v>
      </c>
      <c r="N1288" s="74" t="s">
        <v>6118</v>
      </c>
      <c r="O1288" s="74" t="s">
        <v>3958</v>
      </c>
      <c r="P1288" s="65">
        <v>3</v>
      </c>
      <c r="Q1288" s="65" t="s">
        <v>3</v>
      </c>
      <c r="R1288" s="75">
        <v>12</v>
      </c>
      <c r="S1288" s="71"/>
      <c r="T1288" s="76"/>
      <c r="U1288" s="19"/>
    </row>
    <row r="1289" spans="1:21" ht="15.75">
      <c r="A1289" s="43" t="s">
        <v>1573</v>
      </c>
      <c r="B1289" s="68" t="s">
        <v>517</v>
      </c>
      <c r="C1289" s="68" t="s">
        <v>516</v>
      </c>
      <c r="D1289" s="69" t="s">
        <v>504</v>
      </c>
      <c r="E1289" s="70" t="s">
        <v>6097</v>
      </c>
      <c r="F1289" s="71">
        <v>912401483229</v>
      </c>
      <c r="G1289" s="71">
        <v>871869938914799</v>
      </c>
      <c r="H1289" s="71">
        <v>8718699389147</v>
      </c>
      <c r="I1289" s="72" t="s">
        <v>1572</v>
      </c>
      <c r="J1289" s="73">
        <v>1840.3802757243795</v>
      </c>
      <c r="K1289" s="74">
        <v>0</v>
      </c>
      <c r="L1289" s="116"/>
      <c r="M1289" s="74" t="s">
        <v>3909</v>
      </c>
      <c r="N1289" s="74" t="s">
        <v>6118</v>
      </c>
      <c r="O1289" s="74" t="s">
        <v>3958</v>
      </c>
      <c r="P1289" s="65">
        <v>3</v>
      </c>
      <c r="Q1289" s="65" t="s">
        <v>3</v>
      </c>
      <c r="R1289" s="75">
        <v>12</v>
      </c>
      <c r="S1289" s="71"/>
      <c r="T1289" s="76"/>
      <c r="U1289" s="19"/>
    </row>
    <row r="1290" spans="1:21" ht="15.75">
      <c r="A1290" s="43" t="s">
        <v>1573</v>
      </c>
      <c r="B1290" s="68" t="s">
        <v>517</v>
      </c>
      <c r="C1290" s="68" t="s">
        <v>516</v>
      </c>
      <c r="D1290" s="69" t="s">
        <v>504</v>
      </c>
      <c r="E1290" s="70" t="s">
        <v>6097</v>
      </c>
      <c r="F1290" s="71">
        <v>912401483230</v>
      </c>
      <c r="G1290" s="71">
        <v>871869938915499</v>
      </c>
      <c r="H1290" s="71">
        <v>8718699389154</v>
      </c>
      <c r="I1290" s="72" t="s">
        <v>6101</v>
      </c>
      <c r="J1290" s="73">
        <v>2179.4625215275914</v>
      </c>
      <c r="K1290" s="74">
        <v>0</v>
      </c>
      <c r="L1290" s="116"/>
      <c r="M1290" s="74" t="s">
        <v>3909</v>
      </c>
      <c r="N1290" s="74" t="s">
        <v>6118</v>
      </c>
      <c r="O1290" s="74" t="s">
        <v>3958</v>
      </c>
      <c r="P1290" s="65">
        <v>3</v>
      </c>
      <c r="Q1290" s="65" t="s">
        <v>3</v>
      </c>
      <c r="R1290" s="75">
        <v>12</v>
      </c>
      <c r="S1290" s="71"/>
      <c r="T1290" s="76"/>
      <c r="U1290" s="19"/>
    </row>
    <row r="1291" spans="1:21" ht="15.75">
      <c r="A1291" s="43" t="s">
        <v>1573</v>
      </c>
      <c r="B1291" s="68" t="s">
        <v>517</v>
      </c>
      <c r="C1291" s="68" t="s">
        <v>516</v>
      </c>
      <c r="D1291" s="69" t="s">
        <v>504</v>
      </c>
      <c r="E1291" s="70" t="s">
        <v>2551</v>
      </c>
      <c r="F1291" s="71">
        <v>914770011815</v>
      </c>
      <c r="G1291" s="71">
        <v>871155932527999</v>
      </c>
      <c r="H1291" s="71">
        <v>8711559325279</v>
      </c>
      <c r="I1291" s="72" t="s">
        <v>2556</v>
      </c>
      <c r="J1291" s="73">
        <v>116.96769049815498</v>
      </c>
      <c r="K1291" s="74">
        <v>0</v>
      </c>
      <c r="L1291" s="116"/>
      <c r="M1291" s="74" t="s">
        <v>3909</v>
      </c>
      <c r="N1291" s="74" t="s">
        <v>6118</v>
      </c>
      <c r="O1291" s="74" t="s">
        <v>3959</v>
      </c>
      <c r="P1291" s="65" t="s">
        <v>3977</v>
      </c>
      <c r="Q1291" s="65" t="s">
        <v>135</v>
      </c>
      <c r="R1291" s="75">
        <v>20</v>
      </c>
      <c r="S1291" s="71"/>
      <c r="T1291" s="76"/>
      <c r="U1291" s="19"/>
    </row>
    <row r="1292" spans="1:21" ht="15.75">
      <c r="A1292" s="43" t="s">
        <v>1573</v>
      </c>
      <c r="B1292" s="68" t="s">
        <v>3904</v>
      </c>
      <c r="C1292" s="68" t="s">
        <v>518</v>
      </c>
      <c r="D1292" s="69" t="s">
        <v>504</v>
      </c>
      <c r="E1292" s="70" t="s">
        <v>3221</v>
      </c>
      <c r="F1292" s="71">
        <v>910403326001</v>
      </c>
      <c r="G1292" s="71">
        <v>871016327548299</v>
      </c>
      <c r="H1292" s="71">
        <v>8710163275482</v>
      </c>
      <c r="I1292" s="72" t="s">
        <v>3226</v>
      </c>
      <c r="J1292" s="73">
        <v>267.07622663745389</v>
      </c>
      <c r="K1292" s="74">
        <v>0</v>
      </c>
      <c r="L1292" s="116"/>
      <c r="M1292" s="74" t="s">
        <v>3909</v>
      </c>
      <c r="N1292" s="74" t="s">
        <v>6118</v>
      </c>
      <c r="O1292" s="74" t="s">
        <v>3958</v>
      </c>
      <c r="P1292" s="65">
        <v>5</v>
      </c>
      <c r="Q1292" s="65" t="s">
        <v>3</v>
      </c>
      <c r="R1292" s="75">
        <v>100</v>
      </c>
      <c r="S1292" s="71"/>
      <c r="T1292" s="76"/>
      <c r="U1292" s="19"/>
    </row>
    <row r="1293" spans="1:21" ht="15.75">
      <c r="A1293" s="43" t="s">
        <v>1573</v>
      </c>
      <c r="B1293" s="68" t="s">
        <v>3904</v>
      </c>
      <c r="C1293" s="68" t="s">
        <v>518</v>
      </c>
      <c r="D1293" s="69" t="s">
        <v>504</v>
      </c>
      <c r="E1293" s="70" t="s">
        <v>3221</v>
      </c>
      <c r="F1293" s="71">
        <v>910403326101</v>
      </c>
      <c r="G1293" s="71">
        <v>871016327549999</v>
      </c>
      <c r="H1293" s="71">
        <v>8710163275499</v>
      </c>
      <c r="I1293" s="72" t="s">
        <v>3223</v>
      </c>
      <c r="J1293" s="73">
        <v>426.93207031826569</v>
      </c>
      <c r="K1293" s="74">
        <v>0</v>
      </c>
      <c r="L1293" s="116"/>
      <c r="M1293" s="74" t="s">
        <v>3909</v>
      </c>
      <c r="N1293" s="74" t="s">
        <v>6118</v>
      </c>
      <c r="O1293" s="74" t="s">
        <v>3958</v>
      </c>
      <c r="P1293" s="65">
        <v>5</v>
      </c>
      <c r="Q1293" s="65" t="s">
        <v>3</v>
      </c>
      <c r="R1293" s="75">
        <v>50</v>
      </c>
      <c r="S1293" s="71"/>
      <c r="T1293" s="76"/>
      <c r="U1293" s="19"/>
    </row>
    <row r="1294" spans="1:21" ht="15.75">
      <c r="A1294" s="43" t="s">
        <v>1573</v>
      </c>
      <c r="B1294" s="68" t="s">
        <v>3904</v>
      </c>
      <c r="C1294" s="68" t="s">
        <v>518</v>
      </c>
      <c r="D1294" s="69" t="s">
        <v>504</v>
      </c>
      <c r="E1294" s="70" t="s">
        <v>3688</v>
      </c>
      <c r="F1294" s="71">
        <v>910502836418</v>
      </c>
      <c r="G1294" s="71">
        <v>871155980865900</v>
      </c>
      <c r="H1294" s="71"/>
      <c r="I1294" s="72" t="s">
        <v>3924</v>
      </c>
      <c r="J1294" s="73">
        <v>301376.39931520802</v>
      </c>
      <c r="K1294" s="74">
        <v>0</v>
      </c>
      <c r="L1294" s="116"/>
      <c r="M1294" s="74" t="s">
        <v>3909</v>
      </c>
      <c r="N1294" s="74" t="s">
        <v>6118</v>
      </c>
      <c r="O1294" s="74" t="s">
        <v>3958</v>
      </c>
      <c r="P1294" s="65">
        <v>5</v>
      </c>
      <c r="Q1294" s="65" t="s">
        <v>6</v>
      </c>
      <c r="R1294" s="75">
        <v>1</v>
      </c>
      <c r="S1294" s="71"/>
      <c r="T1294" s="76"/>
      <c r="U1294" s="19"/>
    </row>
    <row r="1295" spans="1:21" ht="15.75">
      <c r="A1295" s="43" t="s">
        <v>1573</v>
      </c>
      <c r="B1295" s="68" t="s">
        <v>3904</v>
      </c>
      <c r="C1295" s="68" t="s">
        <v>518</v>
      </c>
      <c r="D1295" s="69" t="s">
        <v>504</v>
      </c>
      <c r="E1295" s="70" t="s">
        <v>3688</v>
      </c>
      <c r="F1295" s="71">
        <v>910502837118</v>
      </c>
      <c r="G1295" s="71">
        <v>871155980872700</v>
      </c>
      <c r="H1295" s="71" t="s">
        <v>1452</v>
      </c>
      <c r="I1295" s="72" t="s">
        <v>3689</v>
      </c>
      <c r="J1295" s="73">
        <v>112374.75918459411</v>
      </c>
      <c r="K1295" s="74">
        <v>0</v>
      </c>
      <c r="L1295" s="116"/>
      <c r="M1295" s="74" t="s">
        <v>3909</v>
      </c>
      <c r="N1295" s="74" t="s">
        <v>6118</v>
      </c>
      <c r="O1295" s="74" t="s">
        <v>3958</v>
      </c>
      <c r="P1295" s="65">
        <v>5</v>
      </c>
      <c r="Q1295" s="65" t="s">
        <v>6</v>
      </c>
      <c r="R1295" s="75">
        <v>1</v>
      </c>
      <c r="S1295" s="71"/>
      <c r="T1295" s="76"/>
      <c r="U1295" s="19"/>
    </row>
    <row r="1296" spans="1:21" ht="15.75">
      <c r="A1296" s="43" t="s">
        <v>1573</v>
      </c>
      <c r="B1296" s="68" t="s">
        <v>3904</v>
      </c>
      <c r="C1296" s="68" t="s">
        <v>518</v>
      </c>
      <c r="D1296" s="69" t="s">
        <v>504</v>
      </c>
      <c r="E1296" s="70" t="s">
        <v>3688</v>
      </c>
      <c r="F1296" s="71">
        <v>910502837218</v>
      </c>
      <c r="G1296" s="71">
        <v>871155980873400</v>
      </c>
      <c r="H1296" s="71" t="s">
        <v>1452</v>
      </c>
      <c r="I1296" s="72" t="s">
        <v>3690</v>
      </c>
      <c r="J1296" s="73">
        <v>112374.75918459411</v>
      </c>
      <c r="K1296" s="74">
        <v>0</v>
      </c>
      <c r="L1296" s="116"/>
      <c r="M1296" s="74" t="s">
        <v>3909</v>
      </c>
      <c r="N1296" s="74" t="s">
        <v>6118</v>
      </c>
      <c r="O1296" s="74" t="s">
        <v>3958</v>
      </c>
      <c r="P1296" s="65">
        <v>5</v>
      </c>
      <c r="Q1296" s="65" t="s">
        <v>6</v>
      </c>
      <c r="R1296" s="75">
        <v>1</v>
      </c>
      <c r="S1296" s="71"/>
      <c r="T1296" s="76"/>
      <c r="U1296" s="19"/>
    </row>
    <row r="1297" spans="1:21" ht="15.75">
      <c r="A1297" s="43" t="s">
        <v>1573</v>
      </c>
      <c r="B1297" s="68" t="s">
        <v>3904</v>
      </c>
      <c r="C1297" s="68" t="s">
        <v>518</v>
      </c>
      <c r="D1297" s="69" t="s">
        <v>504</v>
      </c>
      <c r="E1297" s="70" t="s">
        <v>3688</v>
      </c>
      <c r="F1297" s="71">
        <v>910502837318</v>
      </c>
      <c r="G1297" s="71">
        <v>871155980874100</v>
      </c>
      <c r="H1297" s="71" t="s">
        <v>1452</v>
      </c>
      <c r="I1297" s="72" t="s">
        <v>3691</v>
      </c>
      <c r="J1297" s="73">
        <v>112374.75918459411</v>
      </c>
      <c r="K1297" s="74">
        <v>0</v>
      </c>
      <c r="L1297" s="116"/>
      <c r="M1297" s="74" t="s">
        <v>3909</v>
      </c>
      <c r="N1297" s="74" t="s">
        <v>6118</v>
      </c>
      <c r="O1297" s="74" t="s">
        <v>3958</v>
      </c>
      <c r="P1297" s="65">
        <v>5</v>
      </c>
      <c r="Q1297" s="65" t="s">
        <v>6</v>
      </c>
      <c r="R1297" s="75">
        <v>1</v>
      </c>
      <c r="S1297" s="71"/>
      <c r="T1297" s="76"/>
      <c r="U1297" s="19"/>
    </row>
    <row r="1298" spans="1:21" ht="15.75">
      <c r="A1298" s="43" t="s">
        <v>1573</v>
      </c>
      <c r="B1298" s="68" t="s">
        <v>3904</v>
      </c>
      <c r="C1298" s="68" t="s">
        <v>518</v>
      </c>
      <c r="D1298" s="69" t="s">
        <v>504</v>
      </c>
      <c r="E1298" s="70" t="s">
        <v>3688</v>
      </c>
      <c r="F1298" s="71">
        <v>910503637618</v>
      </c>
      <c r="G1298" s="71">
        <v>871155981751400</v>
      </c>
      <c r="H1298" s="71" t="s">
        <v>1452</v>
      </c>
      <c r="I1298" s="72" t="s">
        <v>3692</v>
      </c>
      <c r="J1298" s="73">
        <v>64088.547085447419</v>
      </c>
      <c r="K1298" s="74">
        <v>0</v>
      </c>
      <c r="L1298" s="116"/>
      <c r="M1298" s="74" t="s">
        <v>3909</v>
      </c>
      <c r="N1298" s="74" t="s">
        <v>6118</v>
      </c>
      <c r="O1298" s="74" t="s">
        <v>3958</v>
      </c>
      <c r="P1298" s="65">
        <v>5</v>
      </c>
      <c r="Q1298" s="65" t="s">
        <v>6</v>
      </c>
      <c r="R1298" s="75">
        <v>1</v>
      </c>
      <c r="S1298" s="71"/>
      <c r="T1298" s="76"/>
      <c r="U1298" s="19"/>
    </row>
    <row r="1299" spans="1:21" ht="15.75">
      <c r="A1299" s="43" t="s">
        <v>1573</v>
      </c>
      <c r="B1299" s="68" t="s">
        <v>3904</v>
      </c>
      <c r="C1299" s="68" t="s">
        <v>518</v>
      </c>
      <c r="D1299" s="69" t="s">
        <v>504</v>
      </c>
      <c r="E1299" s="70" t="s">
        <v>3688</v>
      </c>
      <c r="F1299" s="71">
        <v>910503637818</v>
      </c>
      <c r="G1299" s="71">
        <v>871155981753800</v>
      </c>
      <c r="H1299" s="71" t="s">
        <v>1452</v>
      </c>
      <c r="I1299" s="72" t="s">
        <v>3693</v>
      </c>
      <c r="J1299" s="73">
        <v>64088.547085447419</v>
      </c>
      <c r="K1299" s="74">
        <v>0</v>
      </c>
      <c r="L1299" s="116"/>
      <c r="M1299" s="74" t="s">
        <v>3909</v>
      </c>
      <c r="N1299" s="74" t="s">
        <v>6118</v>
      </c>
      <c r="O1299" s="74" t="s">
        <v>3958</v>
      </c>
      <c r="P1299" s="65">
        <v>5</v>
      </c>
      <c r="Q1299" s="65" t="s">
        <v>6</v>
      </c>
      <c r="R1299" s="75">
        <v>1</v>
      </c>
      <c r="S1299" s="71"/>
      <c r="T1299" s="76"/>
      <c r="U1299" s="19"/>
    </row>
    <row r="1300" spans="1:21" ht="15.75">
      <c r="A1300" s="43" t="s">
        <v>1573</v>
      </c>
      <c r="B1300" s="68" t="s">
        <v>3904</v>
      </c>
      <c r="C1300" s="68" t="s">
        <v>518</v>
      </c>
      <c r="D1300" s="69" t="s">
        <v>504</v>
      </c>
      <c r="E1300" s="70" t="s">
        <v>3688</v>
      </c>
      <c r="F1300" s="71">
        <v>910503638018</v>
      </c>
      <c r="G1300" s="71">
        <v>871155981755200</v>
      </c>
      <c r="H1300" s="71" t="s">
        <v>1452</v>
      </c>
      <c r="I1300" s="72" t="s">
        <v>3694</v>
      </c>
      <c r="J1300" s="73">
        <v>85359.121602536892</v>
      </c>
      <c r="K1300" s="74">
        <v>0</v>
      </c>
      <c r="L1300" s="116"/>
      <c r="M1300" s="74" t="s">
        <v>3909</v>
      </c>
      <c r="N1300" s="74" t="s">
        <v>6118</v>
      </c>
      <c r="O1300" s="74" t="s">
        <v>3958</v>
      </c>
      <c r="P1300" s="65">
        <v>5</v>
      </c>
      <c r="Q1300" s="65" t="s">
        <v>6</v>
      </c>
      <c r="R1300" s="75">
        <v>1</v>
      </c>
      <c r="S1300" s="71"/>
      <c r="T1300" s="76"/>
      <c r="U1300" s="19"/>
    </row>
    <row r="1301" spans="1:21" ht="15.75">
      <c r="A1301" s="43" t="s">
        <v>1573</v>
      </c>
      <c r="B1301" s="68" t="s">
        <v>3904</v>
      </c>
      <c r="C1301" s="68" t="s">
        <v>518</v>
      </c>
      <c r="D1301" s="69" t="s">
        <v>504</v>
      </c>
      <c r="E1301" s="70" t="s">
        <v>3688</v>
      </c>
      <c r="F1301" s="71">
        <v>910503638118</v>
      </c>
      <c r="G1301" s="71">
        <v>871155981756900</v>
      </c>
      <c r="H1301" s="71" t="s">
        <v>1452</v>
      </c>
      <c r="I1301" s="72" t="s">
        <v>3695</v>
      </c>
      <c r="J1301" s="73">
        <v>102890.62894670204</v>
      </c>
      <c r="K1301" s="74">
        <v>0</v>
      </c>
      <c r="L1301" s="116"/>
      <c r="M1301" s="74" t="s">
        <v>3909</v>
      </c>
      <c r="N1301" s="74" t="s">
        <v>6118</v>
      </c>
      <c r="O1301" s="74" t="s">
        <v>3958</v>
      </c>
      <c r="P1301" s="65">
        <v>5</v>
      </c>
      <c r="Q1301" s="65" t="s">
        <v>6</v>
      </c>
      <c r="R1301" s="75">
        <v>1</v>
      </c>
      <c r="S1301" s="71"/>
      <c r="T1301" s="76"/>
      <c r="U1301" s="19"/>
    </row>
    <row r="1302" spans="1:21" ht="15.75">
      <c r="A1302" s="43" t="s">
        <v>1573</v>
      </c>
      <c r="B1302" s="68" t="s">
        <v>3904</v>
      </c>
      <c r="C1302" s="68" t="s">
        <v>518</v>
      </c>
      <c r="D1302" s="69" t="s">
        <v>504</v>
      </c>
      <c r="E1302" s="70" t="s">
        <v>3628</v>
      </c>
      <c r="F1302" s="71">
        <v>910503700015</v>
      </c>
      <c r="G1302" s="71">
        <v>872790071004599</v>
      </c>
      <c r="H1302" s="71">
        <v>8727900710045</v>
      </c>
      <c r="I1302" s="72" t="s">
        <v>3630</v>
      </c>
      <c r="J1302" s="73">
        <v>296.31814926199263</v>
      </c>
      <c r="K1302" s="74">
        <v>0</v>
      </c>
      <c r="L1302" s="116"/>
      <c r="M1302" s="74" t="s">
        <v>3909</v>
      </c>
      <c r="N1302" s="74" t="s">
        <v>6118</v>
      </c>
      <c r="O1302" s="74" t="s">
        <v>3958</v>
      </c>
      <c r="P1302" s="65">
        <v>5</v>
      </c>
      <c r="Q1302" s="65" t="s">
        <v>3</v>
      </c>
      <c r="R1302" s="75">
        <v>50</v>
      </c>
      <c r="S1302" s="71"/>
      <c r="T1302" s="76"/>
      <c r="U1302" s="19"/>
    </row>
    <row r="1303" spans="1:21" ht="15.75">
      <c r="A1303" s="43" t="s">
        <v>1573</v>
      </c>
      <c r="B1303" s="68" t="s">
        <v>3904</v>
      </c>
      <c r="C1303" s="68" t="s">
        <v>518</v>
      </c>
      <c r="D1303" s="69" t="s">
        <v>504</v>
      </c>
      <c r="E1303" s="70" t="s">
        <v>3628</v>
      </c>
      <c r="F1303" s="71">
        <v>910503700016</v>
      </c>
      <c r="G1303" s="71">
        <v>872790071005299</v>
      </c>
      <c r="H1303" s="71">
        <v>8727900710052</v>
      </c>
      <c r="I1303" s="72" t="s">
        <v>3629</v>
      </c>
      <c r="J1303" s="73">
        <v>296.31814926199263</v>
      </c>
      <c r="K1303" s="74">
        <v>0</v>
      </c>
      <c r="L1303" s="116"/>
      <c r="M1303" s="74" t="s">
        <v>3909</v>
      </c>
      <c r="N1303" s="74" t="s">
        <v>6118</v>
      </c>
      <c r="O1303" s="74" t="s">
        <v>3958</v>
      </c>
      <c r="P1303" s="65">
        <v>5</v>
      </c>
      <c r="Q1303" s="65" t="s">
        <v>3</v>
      </c>
      <c r="R1303" s="75">
        <v>50</v>
      </c>
      <c r="S1303" s="71"/>
      <c r="T1303" s="76"/>
      <c r="U1303" s="19"/>
    </row>
    <row r="1304" spans="1:21" ht="15.75">
      <c r="A1304" s="43" t="s">
        <v>1573</v>
      </c>
      <c r="B1304" s="68" t="s">
        <v>3904</v>
      </c>
      <c r="C1304" s="68" t="s">
        <v>518</v>
      </c>
      <c r="D1304" s="69" t="s">
        <v>504</v>
      </c>
      <c r="E1304" s="70" t="s">
        <v>3628</v>
      </c>
      <c r="F1304" s="71">
        <v>910503700025</v>
      </c>
      <c r="G1304" s="71">
        <v>872790071014499</v>
      </c>
      <c r="H1304" s="71">
        <v>8727900710144</v>
      </c>
      <c r="I1304" s="72" t="s">
        <v>3641</v>
      </c>
      <c r="J1304" s="73">
        <v>1503.0348229012916</v>
      </c>
      <c r="K1304" s="74">
        <v>0</v>
      </c>
      <c r="L1304" s="116"/>
      <c r="M1304" s="74" t="s">
        <v>3909</v>
      </c>
      <c r="N1304" s="74" t="s">
        <v>6118</v>
      </c>
      <c r="O1304" s="74" t="s">
        <v>3958</v>
      </c>
      <c r="P1304" s="65">
        <v>5</v>
      </c>
      <c r="Q1304" s="65" t="s">
        <v>3</v>
      </c>
      <c r="R1304" s="75">
        <v>50</v>
      </c>
      <c r="S1304" s="71"/>
      <c r="T1304" s="76"/>
      <c r="U1304" s="19"/>
    </row>
    <row r="1305" spans="1:21" ht="15.75">
      <c r="A1305" s="43" t="s">
        <v>1573</v>
      </c>
      <c r="B1305" s="68" t="s">
        <v>3904</v>
      </c>
      <c r="C1305" s="68" t="s">
        <v>518</v>
      </c>
      <c r="D1305" s="69" t="s">
        <v>504</v>
      </c>
      <c r="E1305" s="70" t="s">
        <v>3628</v>
      </c>
      <c r="F1305" s="71">
        <v>910503700026</v>
      </c>
      <c r="G1305" s="71">
        <v>872790071015199</v>
      </c>
      <c r="H1305" s="71">
        <v>8727900710151</v>
      </c>
      <c r="I1305" s="72" t="s">
        <v>3640</v>
      </c>
      <c r="J1305" s="73">
        <v>1425.0563625691882</v>
      </c>
      <c r="K1305" s="74">
        <v>0</v>
      </c>
      <c r="L1305" s="116"/>
      <c r="M1305" s="74" t="s">
        <v>3909</v>
      </c>
      <c r="N1305" s="74" t="s">
        <v>6118</v>
      </c>
      <c r="O1305" s="74" t="s">
        <v>3958</v>
      </c>
      <c r="P1305" s="65">
        <v>5</v>
      </c>
      <c r="Q1305" s="65" t="s">
        <v>3</v>
      </c>
      <c r="R1305" s="75">
        <v>50</v>
      </c>
      <c r="S1305" s="71"/>
      <c r="T1305" s="76"/>
      <c r="U1305" s="19"/>
    </row>
    <row r="1306" spans="1:21" ht="15.75">
      <c r="A1306" s="43" t="s">
        <v>1573</v>
      </c>
      <c r="B1306" s="68" t="s">
        <v>3904</v>
      </c>
      <c r="C1306" s="68" t="s">
        <v>518</v>
      </c>
      <c r="D1306" s="69" t="s">
        <v>504</v>
      </c>
      <c r="E1306" s="70" t="s">
        <v>3628</v>
      </c>
      <c r="F1306" s="71">
        <v>910503700030</v>
      </c>
      <c r="G1306" s="71">
        <v>872790071019999</v>
      </c>
      <c r="H1306" s="71">
        <v>8727900710199</v>
      </c>
      <c r="I1306" s="72" t="s">
        <v>3644</v>
      </c>
      <c r="J1306" s="73">
        <v>2144.4076591328412</v>
      </c>
      <c r="K1306" s="74">
        <v>0</v>
      </c>
      <c r="L1306" s="116"/>
      <c r="M1306" s="74" t="s">
        <v>3909</v>
      </c>
      <c r="N1306" s="74" t="s">
        <v>6118</v>
      </c>
      <c r="O1306" s="74" t="s">
        <v>3958</v>
      </c>
      <c r="P1306" s="65">
        <v>5</v>
      </c>
      <c r="Q1306" s="65" t="s">
        <v>3</v>
      </c>
      <c r="R1306" s="75">
        <v>40</v>
      </c>
      <c r="S1306" s="71"/>
      <c r="T1306" s="76"/>
      <c r="U1306" s="19"/>
    </row>
    <row r="1307" spans="1:21" ht="15.75">
      <c r="A1307" s="43" t="s">
        <v>1573</v>
      </c>
      <c r="B1307" s="68" t="s">
        <v>3904</v>
      </c>
      <c r="C1307" s="68" t="s">
        <v>518</v>
      </c>
      <c r="D1307" s="69" t="s">
        <v>504</v>
      </c>
      <c r="E1307" s="70" t="s">
        <v>3628</v>
      </c>
      <c r="F1307" s="71">
        <v>910503700031</v>
      </c>
      <c r="G1307" s="71">
        <v>872790071020599</v>
      </c>
      <c r="H1307" s="71">
        <v>8727900710205</v>
      </c>
      <c r="I1307" s="72" t="s">
        <v>3643</v>
      </c>
      <c r="J1307" s="73">
        <v>2144.4076591328412</v>
      </c>
      <c r="K1307" s="74">
        <v>0</v>
      </c>
      <c r="L1307" s="116"/>
      <c r="M1307" s="74" t="s">
        <v>3909</v>
      </c>
      <c r="N1307" s="74" t="s">
        <v>6118</v>
      </c>
      <c r="O1307" s="74" t="s">
        <v>3958</v>
      </c>
      <c r="P1307" s="65">
        <v>5</v>
      </c>
      <c r="Q1307" s="65" t="s">
        <v>3</v>
      </c>
      <c r="R1307" s="75">
        <v>40</v>
      </c>
      <c r="S1307" s="71"/>
      <c r="T1307" s="76"/>
      <c r="U1307" s="19"/>
    </row>
    <row r="1308" spans="1:21" ht="15.75">
      <c r="A1308" s="43" t="s">
        <v>1573</v>
      </c>
      <c r="B1308" s="68" t="s">
        <v>3904</v>
      </c>
      <c r="C1308" s="68" t="s">
        <v>518</v>
      </c>
      <c r="D1308" s="69" t="s">
        <v>504</v>
      </c>
      <c r="E1308" s="70" t="s">
        <v>3628</v>
      </c>
      <c r="F1308" s="71">
        <v>910503700032</v>
      </c>
      <c r="G1308" s="71">
        <v>872790071021299</v>
      </c>
      <c r="H1308" s="71">
        <v>8727900710212</v>
      </c>
      <c r="I1308" s="72" t="s">
        <v>3631</v>
      </c>
      <c r="J1308" s="73">
        <v>6335.7499019833949</v>
      </c>
      <c r="K1308" s="74">
        <v>0</v>
      </c>
      <c r="L1308" s="116"/>
      <c r="M1308" s="74" t="s">
        <v>3909</v>
      </c>
      <c r="N1308" s="74" t="s">
        <v>6118</v>
      </c>
      <c r="O1308" s="74" t="s">
        <v>3958</v>
      </c>
      <c r="P1308" s="65">
        <v>5</v>
      </c>
      <c r="Q1308" s="65" t="s">
        <v>3</v>
      </c>
      <c r="R1308" s="75">
        <v>10</v>
      </c>
      <c r="S1308" s="71"/>
      <c r="T1308" s="76"/>
      <c r="U1308" s="19"/>
    </row>
    <row r="1309" spans="1:21" ht="15.75">
      <c r="A1309" s="43" t="s">
        <v>1573</v>
      </c>
      <c r="B1309" s="68" t="s">
        <v>3904</v>
      </c>
      <c r="C1309" s="68" t="s">
        <v>518</v>
      </c>
      <c r="D1309" s="69" t="s">
        <v>504</v>
      </c>
      <c r="E1309" s="70" t="s">
        <v>3628</v>
      </c>
      <c r="F1309" s="71">
        <v>910503700033</v>
      </c>
      <c r="G1309" s="71">
        <v>872790071022999</v>
      </c>
      <c r="H1309" s="71">
        <v>8727900710229</v>
      </c>
      <c r="I1309" s="72" t="s">
        <v>3642</v>
      </c>
      <c r="J1309" s="73">
        <v>6335.7499019833949</v>
      </c>
      <c r="K1309" s="74">
        <v>0</v>
      </c>
      <c r="L1309" s="116"/>
      <c r="M1309" s="74" t="s">
        <v>3909</v>
      </c>
      <c r="N1309" s="74" t="s">
        <v>6118</v>
      </c>
      <c r="O1309" s="74" t="s">
        <v>3958</v>
      </c>
      <c r="P1309" s="65">
        <v>5</v>
      </c>
      <c r="Q1309" s="65" t="s">
        <v>3</v>
      </c>
      <c r="R1309" s="75">
        <v>10</v>
      </c>
      <c r="S1309" s="71"/>
      <c r="T1309" s="76"/>
      <c r="U1309" s="19"/>
    </row>
    <row r="1310" spans="1:21" ht="15.75">
      <c r="A1310" s="43" t="s">
        <v>1573</v>
      </c>
      <c r="B1310" s="68" t="s">
        <v>3904</v>
      </c>
      <c r="C1310" s="68" t="s">
        <v>518</v>
      </c>
      <c r="D1310" s="69" t="s">
        <v>504</v>
      </c>
      <c r="E1310" s="70" t="s">
        <v>3611</v>
      </c>
      <c r="F1310" s="71">
        <v>910503700044</v>
      </c>
      <c r="G1310" s="71">
        <v>872790071033599</v>
      </c>
      <c r="H1310" s="71">
        <v>8727900710335</v>
      </c>
      <c r="I1310" s="72" t="s">
        <v>3614</v>
      </c>
      <c r="J1310" s="73">
        <v>384.04391713560887</v>
      </c>
      <c r="K1310" s="74">
        <v>0</v>
      </c>
      <c r="L1310" s="116"/>
      <c r="M1310" s="74" t="s">
        <v>3909</v>
      </c>
      <c r="N1310" s="74" t="s">
        <v>6118</v>
      </c>
      <c r="O1310" s="74" t="s">
        <v>3958</v>
      </c>
      <c r="P1310" s="65">
        <v>5</v>
      </c>
      <c r="Q1310" s="65" t="s">
        <v>3</v>
      </c>
      <c r="R1310" s="75">
        <v>120</v>
      </c>
      <c r="S1310" s="71"/>
      <c r="T1310" s="76"/>
      <c r="U1310" s="19"/>
    </row>
    <row r="1311" spans="1:21" ht="15.75">
      <c r="A1311" s="43" t="s">
        <v>1573</v>
      </c>
      <c r="B1311" s="68" t="s">
        <v>3904</v>
      </c>
      <c r="C1311" s="68" t="s">
        <v>518</v>
      </c>
      <c r="D1311" s="69" t="s">
        <v>504</v>
      </c>
      <c r="E1311" s="70" t="s">
        <v>3611</v>
      </c>
      <c r="F1311" s="71">
        <v>910503700045</v>
      </c>
      <c r="G1311" s="71">
        <v>872790071034299</v>
      </c>
      <c r="H1311" s="71">
        <v>8727900710342</v>
      </c>
      <c r="I1311" s="72" t="s">
        <v>3617</v>
      </c>
      <c r="J1311" s="73">
        <v>389.89230166051664</v>
      </c>
      <c r="K1311" s="74">
        <v>0</v>
      </c>
      <c r="L1311" s="116"/>
      <c r="M1311" s="74" t="s">
        <v>3909</v>
      </c>
      <c r="N1311" s="74" t="s">
        <v>6118</v>
      </c>
      <c r="O1311" s="74" t="s">
        <v>3958</v>
      </c>
      <c r="P1311" s="65">
        <v>5</v>
      </c>
      <c r="Q1311" s="65" t="s">
        <v>3</v>
      </c>
      <c r="R1311" s="75">
        <v>120</v>
      </c>
      <c r="S1311" s="71"/>
      <c r="T1311" s="76"/>
      <c r="U1311" s="19"/>
    </row>
    <row r="1312" spans="1:21" ht="15.75">
      <c r="A1312" s="43" t="s">
        <v>1573</v>
      </c>
      <c r="B1312" s="68" t="s">
        <v>3904</v>
      </c>
      <c r="C1312" s="68" t="s">
        <v>518</v>
      </c>
      <c r="D1312" s="69" t="s">
        <v>504</v>
      </c>
      <c r="E1312" s="70" t="s">
        <v>3611</v>
      </c>
      <c r="F1312" s="71">
        <v>910503700046</v>
      </c>
      <c r="G1312" s="71">
        <v>872790071035999</v>
      </c>
      <c r="H1312" s="71">
        <v>8727900710359</v>
      </c>
      <c r="I1312" s="72" t="s">
        <v>3616</v>
      </c>
      <c r="J1312" s="73">
        <v>1865.634663445572</v>
      </c>
      <c r="K1312" s="74">
        <v>0</v>
      </c>
      <c r="L1312" s="116"/>
      <c r="M1312" s="74" t="s">
        <v>3909</v>
      </c>
      <c r="N1312" s="74" t="s">
        <v>6118</v>
      </c>
      <c r="O1312" s="74" t="s">
        <v>3958</v>
      </c>
      <c r="P1312" s="65">
        <v>5</v>
      </c>
      <c r="Q1312" s="65" t="s">
        <v>3</v>
      </c>
      <c r="R1312" s="75">
        <v>20</v>
      </c>
      <c r="S1312" s="71"/>
      <c r="T1312" s="76"/>
      <c r="U1312" s="19"/>
    </row>
    <row r="1313" spans="1:21" ht="15.75">
      <c r="A1313" s="43" t="s">
        <v>1573</v>
      </c>
      <c r="B1313" s="68" t="s">
        <v>3904</v>
      </c>
      <c r="C1313" s="68" t="s">
        <v>518</v>
      </c>
      <c r="D1313" s="69" t="s">
        <v>504</v>
      </c>
      <c r="E1313" s="70" t="s">
        <v>3611</v>
      </c>
      <c r="F1313" s="71">
        <v>910503700047</v>
      </c>
      <c r="G1313" s="71">
        <v>872790071036699</v>
      </c>
      <c r="H1313" s="71">
        <v>8727900710366</v>
      </c>
      <c r="I1313" s="72" t="s">
        <v>3615</v>
      </c>
      <c r="J1313" s="73">
        <v>1822.7465102629151</v>
      </c>
      <c r="K1313" s="74">
        <v>0</v>
      </c>
      <c r="L1313" s="116"/>
      <c r="M1313" s="74" t="s">
        <v>3909</v>
      </c>
      <c r="N1313" s="74" t="s">
        <v>6118</v>
      </c>
      <c r="O1313" s="74" t="s">
        <v>3958</v>
      </c>
      <c r="P1313" s="65">
        <v>5</v>
      </c>
      <c r="Q1313" s="65" t="s">
        <v>3</v>
      </c>
      <c r="R1313" s="75">
        <v>20</v>
      </c>
      <c r="S1313" s="71"/>
      <c r="T1313" s="76"/>
      <c r="U1313" s="19"/>
    </row>
    <row r="1314" spans="1:21" ht="15.75">
      <c r="A1314" s="43" t="s">
        <v>1573</v>
      </c>
      <c r="B1314" s="68" t="s">
        <v>3904</v>
      </c>
      <c r="C1314" s="68" t="s">
        <v>518</v>
      </c>
      <c r="D1314" s="69" t="s">
        <v>504</v>
      </c>
      <c r="E1314" s="70" t="s">
        <v>3611</v>
      </c>
      <c r="F1314" s="71">
        <v>910503700048</v>
      </c>
      <c r="G1314" s="71">
        <v>872790071037399</v>
      </c>
      <c r="H1314" s="71">
        <v>8727900710373</v>
      </c>
      <c r="I1314" s="72" t="s">
        <v>3612</v>
      </c>
      <c r="J1314" s="73">
        <v>2152.2055051660518</v>
      </c>
      <c r="K1314" s="74">
        <v>0</v>
      </c>
      <c r="L1314" s="116"/>
      <c r="M1314" s="74" t="s">
        <v>3909</v>
      </c>
      <c r="N1314" s="74" t="s">
        <v>6118</v>
      </c>
      <c r="O1314" s="74" t="s">
        <v>3958</v>
      </c>
      <c r="P1314" s="65">
        <v>5</v>
      </c>
      <c r="Q1314" s="65" t="s">
        <v>3</v>
      </c>
      <c r="R1314" s="75">
        <v>28</v>
      </c>
      <c r="S1314" s="71"/>
      <c r="T1314" s="76"/>
      <c r="U1314" s="19"/>
    </row>
    <row r="1315" spans="1:21" ht="15.75">
      <c r="A1315" s="43" t="s">
        <v>1573</v>
      </c>
      <c r="B1315" s="68" t="s">
        <v>3904</v>
      </c>
      <c r="C1315" s="68" t="s">
        <v>518</v>
      </c>
      <c r="D1315" s="69" t="s">
        <v>504</v>
      </c>
      <c r="E1315" s="70" t="s">
        <v>3611</v>
      </c>
      <c r="F1315" s="71">
        <v>910503700049</v>
      </c>
      <c r="G1315" s="71">
        <v>872790071038099</v>
      </c>
      <c r="H1315" s="71">
        <v>8727900710380</v>
      </c>
      <c r="I1315" s="72" t="s">
        <v>3618</v>
      </c>
      <c r="J1315" s="73">
        <v>7458.6397307656835</v>
      </c>
      <c r="K1315" s="74">
        <v>0</v>
      </c>
      <c r="L1315" s="116"/>
      <c r="M1315" s="74" t="s">
        <v>3909</v>
      </c>
      <c r="N1315" s="74" t="s">
        <v>6118</v>
      </c>
      <c r="O1315" s="74" t="s">
        <v>3958</v>
      </c>
      <c r="P1315" s="65">
        <v>5</v>
      </c>
      <c r="Q1315" s="65" t="s">
        <v>3</v>
      </c>
      <c r="R1315" s="75">
        <v>6</v>
      </c>
      <c r="S1315" s="71"/>
      <c r="T1315" s="76"/>
      <c r="U1315" s="19"/>
    </row>
    <row r="1316" spans="1:21" ht="15.75">
      <c r="A1316" s="43" t="s">
        <v>1573</v>
      </c>
      <c r="B1316" s="68" t="s">
        <v>3904</v>
      </c>
      <c r="C1316" s="68" t="s">
        <v>518</v>
      </c>
      <c r="D1316" s="69" t="s">
        <v>504</v>
      </c>
      <c r="E1316" s="70" t="s">
        <v>3611</v>
      </c>
      <c r="F1316" s="71">
        <v>910503700052</v>
      </c>
      <c r="G1316" s="71">
        <v>872790071041099</v>
      </c>
      <c r="H1316" s="71">
        <v>8727900710410</v>
      </c>
      <c r="I1316" s="72" t="s">
        <v>3613</v>
      </c>
      <c r="J1316" s="73">
        <v>2152.2055051660518</v>
      </c>
      <c r="K1316" s="74">
        <v>0</v>
      </c>
      <c r="L1316" s="116"/>
      <c r="M1316" s="74" t="s">
        <v>3909</v>
      </c>
      <c r="N1316" s="74" t="s">
        <v>6118</v>
      </c>
      <c r="O1316" s="74" t="s">
        <v>3958</v>
      </c>
      <c r="P1316" s="65">
        <v>5</v>
      </c>
      <c r="Q1316" s="65" t="s">
        <v>3</v>
      </c>
      <c r="R1316" s="75">
        <v>28</v>
      </c>
      <c r="S1316" s="71"/>
      <c r="T1316" s="76"/>
      <c r="U1316" s="19"/>
    </row>
    <row r="1317" spans="1:21" ht="15.75">
      <c r="A1317" s="43" t="s">
        <v>1573</v>
      </c>
      <c r="B1317" s="68" t="s">
        <v>3904</v>
      </c>
      <c r="C1317" s="68" t="s">
        <v>518</v>
      </c>
      <c r="D1317" s="69" t="s">
        <v>504</v>
      </c>
      <c r="E1317" s="70" t="s">
        <v>3611</v>
      </c>
      <c r="F1317" s="71">
        <v>910503700053</v>
      </c>
      <c r="G1317" s="71">
        <v>872790071042799</v>
      </c>
      <c r="H1317" s="71">
        <v>8727900710427</v>
      </c>
      <c r="I1317" s="72" t="s">
        <v>3619</v>
      </c>
      <c r="J1317" s="73">
        <v>7458.6397307656835</v>
      </c>
      <c r="K1317" s="74">
        <v>0</v>
      </c>
      <c r="L1317" s="116"/>
      <c r="M1317" s="74" t="s">
        <v>3909</v>
      </c>
      <c r="N1317" s="74" t="s">
        <v>6118</v>
      </c>
      <c r="O1317" s="74" t="s">
        <v>3958</v>
      </c>
      <c r="P1317" s="65">
        <v>5</v>
      </c>
      <c r="Q1317" s="65" t="s">
        <v>3</v>
      </c>
      <c r="R1317" s="75">
        <v>6</v>
      </c>
      <c r="S1317" s="71"/>
      <c r="T1317" s="76"/>
      <c r="U1317" s="19"/>
    </row>
    <row r="1318" spans="1:21" ht="15.75">
      <c r="A1318" s="43" t="s">
        <v>1573</v>
      </c>
      <c r="B1318" s="68" t="s">
        <v>3904</v>
      </c>
      <c r="C1318" s="68" t="s">
        <v>518</v>
      </c>
      <c r="D1318" s="69" t="s">
        <v>504</v>
      </c>
      <c r="E1318" s="70" t="s">
        <v>3722</v>
      </c>
      <c r="F1318" s="71">
        <v>910503700060</v>
      </c>
      <c r="G1318" s="71">
        <v>872790071049699</v>
      </c>
      <c r="H1318" s="71">
        <v>8727900710496</v>
      </c>
      <c r="I1318" s="72" t="s">
        <v>3726</v>
      </c>
      <c r="J1318" s="73">
        <v>1058.5575990083025</v>
      </c>
      <c r="K1318" s="74">
        <v>0</v>
      </c>
      <c r="L1318" s="116"/>
      <c r="M1318" s="74" t="s">
        <v>3909</v>
      </c>
      <c r="N1318" s="74" t="s">
        <v>6118</v>
      </c>
      <c r="O1318" s="74" t="s">
        <v>3958</v>
      </c>
      <c r="P1318" s="65">
        <v>5</v>
      </c>
      <c r="Q1318" s="65" t="s">
        <v>441</v>
      </c>
      <c r="R1318" s="75">
        <v>500</v>
      </c>
      <c r="S1318" s="71"/>
      <c r="T1318" s="76"/>
      <c r="U1318" s="19"/>
    </row>
    <row r="1319" spans="1:21" ht="15.75">
      <c r="A1319" s="43" t="s">
        <v>1573</v>
      </c>
      <c r="B1319" s="68" t="s">
        <v>3904</v>
      </c>
      <c r="C1319" s="68" t="s">
        <v>518</v>
      </c>
      <c r="D1319" s="69" t="s">
        <v>504</v>
      </c>
      <c r="E1319" s="70" t="s">
        <v>3722</v>
      </c>
      <c r="F1319" s="71">
        <v>910503700070</v>
      </c>
      <c r="G1319" s="71">
        <v>872790071059599</v>
      </c>
      <c r="H1319" s="71">
        <v>8727900710595</v>
      </c>
      <c r="I1319" s="72" t="s">
        <v>3724</v>
      </c>
      <c r="J1319" s="73">
        <v>1887.0787400369004</v>
      </c>
      <c r="K1319" s="74">
        <v>0</v>
      </c>
      <c r="L1319" s="116"/>
      <c r="M1319" s="74" t="s">
        <v>3909</v>
      </c>
      <c r="N1319" s="74" t="s">
        <v>6118</v>
      </c>
      <c r="O1319" s="74" t="s">
        <v>3958</v>
      </c>
      <c r="P1319" s="65">
        <v>5</v>
      </c>
      <c r="Q1319" s="65" t="s">
        <v>441</v>
      </c>
      <c r="R1319" s="75">
        <v>50</v>
      </c>
      <c r="S1319" s="71"/>
      <c r="T1319" s="76"/>
      <c r="U1319" s="19"/>
    </row>
    <row r="1320" spans="1:21" ht="15.75">
      <c r="A1320" s="43" t="s">
        <v>1573</v>
      </c>
      <c r="B1320" s="68" t="s">
        <v>3904</v>
      </c>
      <c r="C1320" s="68" t="s">
        <v>518</v>
      </c>
      <c r="D1320" s="69" t="s">
        <v>504</v>
      </c>
      <c r="E1320" s="70" t="s">
        <v>3722</v>
      </c>
      <c r="F1320" s="71">
        <v>910503700091</v>
      </c>
      <c r="G1320" s="71">
        <v>872790071080999</v>
      </c>
      <c r="H1320" s="71">
        <v>8727900710809</v>
      </c>
      <c r="I1320" s="72" t="s">
        <v>3737</v>
      </c>
      <c r="J1320" s="73">
        <v>13236.843641374538</v>
      </c>
      <c r="K1320" s="74">
        <v>0</v>
      </c>
      <c r="L1320" s="116"/>
      <c r="M1320" s="74" t="s">
        <v>3909</v>
      </c>
      <c r="N1320" s="74" t="s">
        <v>6118</v>
      </c>
      <c r="O1320" s="74" t="s">
        <v>3958</v>
      </c>
      <c r="P1320" s="65">
        <v>5</v>
      </c>
      <c r="Q1320" s="65" t="s">
        <v>441</v>
      </c>
      <c r="R1320" s="75">
        <v>12</v>
      </c>
      <c r="S1320" s="71"/>
      <c r="T1320" s="76"/>
      <c r="U1320" s="19"/>
    </row>
    <row r="1321" spans="1:21" ht="15.75">
      <c r="A1321" s="43" t="s">
        <v>1573</v>
      </c>
      <c r="B1321" s="68" t="s">
        <v>3904</v>
      </c>
      <c r="C1321" s="68" t="s">
        <v>518</v>
      </c>
      <c r="D1321" s="69" t="s">
        <v>504</v>
      </c>
      <c r="E1321" s="70" t="s">
        <v>3722</v>
      </c>
      <c r="F1321" s="71">
        <v>910503700092</v>
      </c>
      <c r="G1321" s="71">
        <v>872790071081699</v>
      </c>
      <c r="H1321" s="71">
        <v>8727900710816</v>
      </c>
      <c r="I1321" s="72" t="s">
        <v>3729</v>
      </c>
      <c r="J1321" s="73">
        <v>24610.002080811806</v>
      </c>
      <c r="K1321" s="74">
        <v>0</v>
      </c>
      <c r="L1321" s="116"/>
      <c r="M1321" s="74" t="s">
        <v>3909</v>
      </c>
      <c r="N1321" s="74" t="s">
        <v>6118</v>
      </c>
      <c r="O1321" s="74" t="s">
        <v>3958</v>
      </c>
      <c r="P1321" s="65">
        <v>5</v>
      </c>
      <c r="Q1321" s="65" t="s">
        <v>3</v>
      </c>
      <c r="R1321" s="75">
        <v>2</v>
      </c>
      <c r="S1321" s="71"/>
      <c r="T1321" s="76"/>
      <c r="U1321" s="19"/>
    </row>
    <row r="1322" spans="1:21" ht="15.75">
      <c r="A1322" s="43" t="s">
        <v>1573</v>
      </c>
      <c r="B1322" s="68" t="s">
        <v>3904</v>
      </c>
      <c r="C1322" s="68" t="s">
        <v>518</v>
      </c>
      <c r="D1322" s="69" t="s">
        <v>504</v>
      </c>
      <c r="E1322" s="70" t="s">
        <v>3722</v>
      </c>
      <c r="F1322" s="71">
        <v>910503700093</v>
      </c>
      <c r="G1322" s="71">
        <v>872790071082399</v>
      </c>
      <c r="H1322" s="71">
        <v>8727900710823</v>
      </c>
      <c r="I1322" s="72" t="s">
        <v>3735</v>
      </c>
      <c r="J1322" s="73">
        <v>16303.346593934501</v>
      </c>
      <c r="K1322" s="74">
        <v>0</v>
      </c>
      <c r="L1322" s="116"/>
      <c r="M1322" s="74" t="s">
        <v>3909</v>
      </c>
      <c r="N1322" s="74" t="s">
        <v>6118</v>
      </c>
      <c r="O1322" s="74" t="s">
        <v>3958</v>
      </c>
      <c r="P1322" s="65">
        <v>5</v>
      </c>
      <c r="Q1322" s="65" t="s">
        <v>3</v>
      </c>
      <c r="R1322" s="75">
        <v>4</v>
      </c>
      <c r="S1322" s="71"/>
      <c r="T1322" s="76"/>
      <c r="U1322" s="19"/>
    </row>
    <row r="1323" spans="1:21" ht="15.75">
      <c r="A1323" s="43" t="s">
        <v>1573</v>
      </c>
      <c r="B1323" s="68" t="s">
        <v>3904</v>
      </c>
      <c r="C1323" s="68" t="s">
        <v>518</v>
      </c>
      <c r="D1323" s="69" t="s">
        <v>504</v>
      </c>
      <c r="E1323" s="70" t="s">
        <v>3722</v>
      </c>
      <c r="F1323" s="71">
        <v>910503700094</v>
      </c>
      <c r="G1323" s="71">
        <v>872790071083099</v>
      </c>
      <c r="H1323" s="71">
        <v>8727900710830</v>
      </c>
      <c r="I1323" s="72" t="s">
        <v>3734</v>
      </c>
      <c r="J1323" s="73">
        <v>17644.576111646678</v>
      </c>
      <c r="K1323" s="74">
        <v>0</v>
      </c>
      <c r="L1323" s="116"/>
      <c r="M1323" s="74" t="s">
        <v>3909</v>
      </c>
      <c r="N1323" s="74" t="s">
        <v>6118</v>
      </c>
      <c r="O1323" s="74" t="s">
        <v>3958</v>
      </c>
      <c r="P1323" s="65">
        <v>5</v>
      </c>
      <c r="Q1323" s="65" t="s">
        <v>3</v>
      </c>
      <c r="R1323" s="75">
        <v>4</v>
      </c>
      <c r="S1323" s="71"/>
      <c r="T1323" s="76"/>
      <c r="U1323" s="19"/>
    </row>
    <row r="1324" spans="1:21" ht="15.75">
      <c r="A1324" s="43" t="s">
        <v>1573</v>
      </c>
      <c r="B1324" s="68" t="s">
        <v>3904</v>
      </c>
      <c r="C1324" s="68" t="s">
        <v>518</v>
      </c>
      <c r="D1324" s="69" t="s">
        <v>504</v>
      </c>
      <c r="E1324" s="70" t="s">
        <v>3722</v>
      </c>
      <c r="F1324" s="71">
        <v>910503700095</v>
      </c>
      <c r="G1324" s="71">
        <v>872790071084799</v>
      </c>
      <c r="H1324" s="71">
        <v>8727900710847</v>
      </c>
      <c r="I1324" s="72" t="s">
        <v>3732</v>
      </c>
      <c r="J1324" s="73">
        <v>15969.988676014762</v>
      </c>
      <c r="K1324" s="74">
        <v>0</v>
      </c>
      <c r="L1324" s="116"/>
      <c r="M1324" s="74" t="s">
        <v>3909</v>
      </c>
      <c r="N1324" s="74" t="s">
        <v>6118</v>
      </c>
      <c r="O1324" s="74" t="s">
        <v>3958</v>
      </c>
      <c r="P1324" s="65">
        <v>5</v>
      </c>
      <c r="Q1324" s="65" t="s">
        <v>3</v>
      </c>
      <c r="R1324" s="75">
        <v>4</v>
      </c>
      <c r="S1324" s="71"/>
      <c r="T1324" s="76"/>
      <c r="U1324" s="19"/>
    </row>
    <row r="1325" spans="1:21" ht="15.75">
      <c r="A1325" s="43" t="s">
        <v>1573</v>
      </c>
      <c r="B1325" s="68" t="s">
        <v>3904</v>
      </c>
      <c r="C1325" s="68" t="s">
        <v>518</v>
      </c>
      <c r="D1325" s="69" t="s">
        <v>504</v>
      </c>
      <c r="E1325" s="70" t="s">
        <v>3722</v>
      </c>
      <c r="F1325" s="71">
        <v>910503700096</v>
      </c>
      <c r="G1325" s="71">
        <v>872790071085499</v>
      </c>
      <c r="H1325" s="71">
        <v>8727900710854</v>
      </c>
      <c r="I1325" s="72" t="s">
        <v>3730</v>
      </c>
      <c r="J1325" s="73">
        <v>16235.115441143911</v>
      </c>
      <c r="K1325" s="74">
        <v>0</v>
      </c>
      <c r="L1325" s="116"/>
      <c r="M1325" s="74" t="s">
        <v>3909</v>
      </c>
      <c r="N1325" s="74" t="s">
        <v>6118</v>
      </c>
      <c r="O1325" s="74" t="s">
        <v>3958</v>
      </c>
      <c r="P1325" s="65">
        <v>5</v>
      </c>
      <c r="Q1325" s="65" t="s">
        <v>3</v>
      </c>
      <c r="R1325" s="75">
        <v>4</v>
      </c>
      <c r="S1325" s="71"/>
      <c r="T1325" s="76"/>
      <c r="U1325" s="19"/>
    </row>
    <row r="1326" spans="1:21" ht="15.75">
      <c r="A1326" s="43" t="s">
        <v>1573</v>
      </c>
      <c r="B1326" s="68" t="s">
        <v>3904</v>
      </c>
      <c r="C1326" s="68" t="s">
        <v>518</v>
      </c>
      <c r="D1326" s="69" t="s">
        <v>504</v>
      </c>
      <c r="E1326" s="70" t="s">
        <v>3722</v>
      </c>
      <c r="F1326" s="71">
        <v>910503700097</v>
      </c>
      <c r="G1326" s="71">
        <v>872790071086199</v>
      </c>
      <c r="H1326" s="71">
        <v>8727900710861</v>
      </c>
      <c r="I1326" s="72" t="s">
        <v>3731</v>
      </c>
      <c r="J1326" s="73">
        <v>17317.066578251844</v>
      </c>
      <c r="K1326" s="74">
        <v>0</v>
      </c>
      <c r="L1326" s="116"/>
      <c r="M1326" s="74" t="s">
        <v>3909</v>
      </c>
      <c r="N1326" s="74" t="s">
        <v>6118</v>
      </c>
      <c r="O1326" s="74" t="s">
        <v>3958</v>
      </c>
      <c r="P1326" s="65">
        <v>5</v>
      </c>
      <c r="Q1326" s="65" t="s">
        <v>3</v>
      </c>
      <c r="R1326" s="75">
        <v>4</v>
      </c>
      <c r="S1326" s="71"/>
      <c r="T1326" s="76"/>
      <c r="U1326" s="19"/>
    </row>
    <row r="1327" spans="1:21" ht="15.75">
      <c r="A1327" s="43" t="s">
        <v>1573</v>
      </c>
      <c r="B1327" s="68" t="s">
        <v>3904</v>
      </c>
      <c r="C1327" s="68" t="s">
        <v>518</v>
      </c>
      <c r="D1327" s="69" t="s">
        <v>504</v>
      </c>
      <c r="E1327" s="70" t="s">
        <v>3722</v>
      </c>
      <c r="F1327" s="71">
        <v>910503700107</v>
      </c>
      <c r="G1327" s="71">
        <v>872790071096000</v>
      </c>
      <c r="H1327" s="71" t="s">
        <v>1452</v>
      </c>
      <c r="I1327" s="72" t="s">
        <v>3739</v>
      </c>
      <c r="J1327" s="73">
        <v>75025.02614702491</v>
      </c>
      <c r="K1327" s="74">
        <v>0</v>
      </c>
      <c r="L1327" s="116"/>
      <c r="M1327" s="74" t="s">
        <v>3909</v>
      </c>
      <c r="N1327" s="74" t="s">
        <v>6118</v>
      </c>
      <c r="O1327" s="74" t="s">
        <v>3958</v>
      </c>
      <c r="P1327" s="65">
        <v>5</v>
      </c>
      <c r="Q1327" s="65" t="s">
        <v>3</v>
      </c>
      <c r="R1327" s="75">
        <v>1</v>
      </c>
      <c r="S1327" s="71"/>
      <c r="T1327" s="76"/>
      <c r="U1327" s="19"/>
    </row>
    <row r="1328" spans="1:21" ht="15.75">
      <c r="A1328" s="43" t="s">
        <v>1573</v>
      </c>
      <c r="B1328" s="68" t="s">
        <v>3904</v>
      </c>
      <c r="C1328" s="68" t="s">
        <v>518</v>
      </c>
      <c r="D1328" s="69" t="s">
        <v>504</v>
      </c>
      <c r="E1328" s="70" t="s">
        <v>2846</v>
      </c>
      <c r="F1328" s="71">
        <v>910503700223</v>
      </c>
      <c r="G1328" s="71">
        <v>872790071405099</v>
      </c>
      <c r="H1328" s="71">
        <v>8727900714050</v>
      </c>
      <c r="I1328" s="72" t="s">
        <v>2849</v>
      </c>
      <c r="J1328" s="73">
        <v>4912.6430009225096</v>
      </c>
      <c r="K1328" s="74">
        <v>0</v>
      </c>
      <c r="L1328" s="116"/>
      <c r="M1328" s="74" t="s">
        <v>3909</v>
      </c>
      <c r="N1328" s="74" t="s">
        <v>6118</v>
      </c>
      <c r="O1328" s="74" t="s">
        <v>3958</v>
      </c>
      <c r="P1328" s="65">
        <v>5</v>
      </c>
      <c r="Q1328" s="65" t="s">
        <v>3</v>
      </c>
      <c r="R1328" s="75">
        <v>10</v>
      </c>
      <c r="S1328" s="71"/>
      <c r="T1328" s="76"/>
      <c r="U1328" s="19"/>
    </row>
    <row r="1329" spans="1:21" ht="15.75">
      <c r="A1329" s="43" t="s">
        <v>1573</v>
      </c>
      <c r="B1329" s="68" t="s">
        <v>3904</v>
      </c>
      <c r="C1329" s="68" t="s">
        <v>518</v>
      </c>
      <c r="D1329" s="69" t="s">
        <v>504</v>
      </c>
      <c r="E1329" s="70" t="s">
        <v>3722</v>
      </c>
      <c r="F1329" s="71">
        <v>910503700274</v>
      </c>
      <c r="G1329" s="71">
        <v>872790071484599</v>
      </c>
      <c r="H1329" s="71">
        <v>8727900714845</v>
      </c>
      <c r="I1329" s="72" t="s">
        <v>3727</v>
      </c>
      <c r="J1329" s="73">
        <v>4813.2204639990778</v>
      </c>
      <c r="K1329" s="74">
        <v>0</v>
      </c>
      <c r="L1329" s="116"/>
      <c r="M1329" s="74" t="s">
        <v>3909</v>
      </c>
      <c r="N1329" s="74" t="s">
        <v>6118</v>
      </c>
      <c r="O1329" s="74" t="s">
        <v>3958</v>
      </c>
      <c r="P1329" s="65">
        <v>5</v>
      </c>
      <c r="Q1329" s="65" t="s">
        <v>3</v>
      </c>
      <c r="R1329" s="75">
        <v>20</v>
      </c>
      <c r="S1329" s="71"/>
      <c r="T1329" s="76"/>
      <c r="U1329" s="19"/>
    </row>
    <row r="1330" spans="1:21" ht="15.75">
      <c r="A1330" s="43" t="s">
        <v>1573</v>
      </c>
      <c r="B1330" s="68" t="s">
        <v>3904</v>
      </c>
      <c r="C1330" s="68" t="s">
        <v>518</v>
      </c>
      <c r="D1330" s="69" t="s">
        <v>504</v>
      </c>
      <c r="E1330" s="70" t="s">
        <v>3722</v>
      </c>
      <c r="F1330" s="71">
        <v>910503700384</v>
      </c>
      <c r="G1330" s="71">
        <v>871794370158299</v>
      </c>
      <c r="H1330" s="71">
        <v>8717943701582</v>
      </c>
      <c r="I1330" s="72" t="s">
        <v>3736</v>
      </c>
      <c r="J1330" s="73">
        <v>4787.8774643911438</v>
      </c>
      <c r="K1330" s="74">
        <v>0</v>
      </c>
      <c r="L1330" s="116"/>
      <c r="M1330" s="74" t="s">
        <v>3909</v>
      </c>
      <c r="N1330" s="74" t="s">
        <v>6118</v>
      </c>
      <c r="O1330" s="74" t="s">
        <v>3958</v>
      </c>
      <c r="P1330" s="65">
        <v>5</v>
      </c>
      <c r="Q1330" s="65" t="s">
        <v>3</v>
      </c>
      <c r="R1330" s="75">
        <v>10</v>
      </c>
      <c r="S1330" s="71"/>
      <c r="T1330" s="76"/>
      <c r="U1330" s="19"/>
    </row>
    <row r="1331" spans="1:21" ht="15.75">
      <c r="A1331" s="43" t="s">
        <v>1573</v>
      </c>
      <c r="B1331" s="68" t="s">
        <v>3904</v>
      </c>
      <c r="C1331" s="68" t="s">
        <v>518</v>
      </c>
      <c r="D1331" s="69" t="s">
        <v>504</v>
      </c>
      <c r="E1331" s="70" t="s">
        <v>2846</v>
      </c>
      <c r="F1331" s="71">
        <v>910503700392</v>
      </c>
      <c r="G1331" s="71">
        <v>871794370058599</v>
      </c>
      <c r="H1331" s="71">
        <v>8717943700585</v>
      </c>
      <c r="I1331" s="72" t="s">
        <v>2848</v>
      </c>
      <c r="J1331" s="73">
        <v>19387.394700069188</v>
      </c>
      <c r="K1331" s="74">
        <v>0</v>
      </c>
      <c r="L1331" s="116"/>
      <c r="M1331" s="74" t="s">
        <v>3909</v>
      </c>
      <c r="N1331" s="74" t="s">
        <v>6118</v>
      </c>
      <c r="O1331" s="74" t="s">
        <v>3958</v>
      </c>
      <c r="P1331" s="65">
        <v>5</v>
      </c>
      <c r="Q1331" s="65" t="s">
        <v>3</v>
      </c>
      <c r="R1331" s="75">
        <v>6</v>
      </c>
      <c r="S1331" s="71"/>
      <c r="T1331" s="76"/>
      <c r="U1331" s="19"/>
    </row>
    <row r="1332" spans="1:21" ht="15.75">
      <c r="A1332" s="43" t="s">
        <v>1573</v>
      </c>
      <c r="B1332" s="68" t="s">
        <v>3904</v>
      </c>
      <c r="C1332" s="68" t="s">
        <v>518</v>
      </c>
      <c r="D1332" s="69" t="s">
        <v>504</v>
      </c>
      <c r="E1332" s="70" t="s">
        <v>3221</v>
      </c>
      <c r="F1332" s="71">
        <v>910503700452</v>
      </c>
      <c r="G1332" s="71">
        <v>872790071582899</v>
      </c>
      <c r="H1332" s="71">
        <v>8727900715828</v>
      </c>
      <c r="I1332" s="72" t="s">
        <v>3228</v>
      </c>
      <c r="J1332" s="73">
        <v>159.8558436808118</v>
      </c>
      <c r="K1332" s="74">
        <v>0</v>
      </c>
      <c r="L1332" s="116"/>
      <c r="M1332" s="74" t="s">
        <v>3909</v>
      </c>
      <c r="N1332" s="74" t="s">
        <v>6118</v>
      </c>
      <c r="O1332" s="74" t="s">
        <v>3958</v>
      </c>
      <c r="P1332" s="65">
        <v>5</v>
      </c>
      <c r="Q1332" s="65" t="s">
        <v>3</v>
      </c>
      <c r="R1332" s="75">
        <v>25</v>
      </c>
      <c r="S1332" s="71"/>
      <c r="T1332" s="76"/>
      <c r="U1332" s="19"/>
    </row>
    <row r="1333" spans="1:21" ht="15.75">
      <c r="A1333" s="43" t="s">
        <v>1573</v>
      </c>
      <c r="B1333" s="68" t="s">
        <v>3904</v>
      </c>
      <c r="C1333" s="68" t="s">
        <v>518</v>
      </c>
      <c r="D1333" s="69" t="s">
        <v>504</v>
      </c>
      <c r="E1333" s="70" t="s">
        <v>3763</v>
      </c>
      <c r="F1333" s="71">
        <v>910503700454</v>
      </c>
      <c r="G1333" s="71">
        <v>871794370163699</v>
      </c>
      <c r="H1333" s="71">
        <v>8717943701636</v>
      </c>
      <c r="I1333" s="72" t="s">
        <v>3926</v>
      </c>
      <c r="J1333" s="73">
        <v>6862.1045092250924</v>
      </c>
      <c r="K1333" s="74">
        <v>0</v>
      </c>
      <c r="L1333" s="116"/>
      <c r="M1333" s="74" t="s">
        <v>3909</v>
      </c>
      <c r="N1333" s="74" t="s">
        <v>6118</v>
      </c>
      <c r="O1333" s="74" t="s">
        <v>3958</v>
      </c>
      <c r="P1333" s="65">
        <v>5</v>
      </c>
      <c r="Q1333" s="65" t="s">
        <v>3</v>
      </c>
      <c r="R1333" s="75">
        <v>12</v>
      </c>
      <c r="S1333" s="71"/>
      <c r="T1333" s="76"/>
      <c r="U1333" s="19"/>
    </row>
    <row r="1334" spans="1:21" ht="15.75">
      <c r="A1334" s="43" t="s">
        <v>1573</v>
      </c>
      <c r="B1334" s="68" t="s">
        <v>3904</v>
      </c>
      <c r="C1334" s="68" t="s">
        <v>518</v>
      </c>
      <c r="D1334" s="69" t="s">
        <v>504</v>
      </c>
      <c r="E1334" s="70" t="s">
        <v>2846</v>
      </c>
      <c r="F1334" s="71">
        <v>910503700582</v>
      </c>
      <c r="G1334" s="71">
        <v>871794370178099</v>
      </c>
      <c r="H1334" s="71">
        <v>8717943701780</v>
      </c>
      <c r="I1334" s="72" t="s">
        <v>2850</v>
      </c>
      <c r="J1334" s="73">
        <v>22539.673958994466</v>
      </c>
      <c r="K1334" s="74">
        <v>0</v>
      </c>
      <c r="L1334" s="116"/>
      <c r="M1334" s="74" t="s">
        <v>3909</v>
      </c>
      <c r="N1334" s="74" t="s">
        <v>6118</v>
      </c>
      <c r="O1334" s="74" t="s">
        <v>3958</v>
      </c>
      <c r="P1334" s="65">
        <v>5</v>
      </c>
      <c r="Q1334" s="65" t="s">
        <v>441</v>
      </c>
      <c r="R1334" s="75">
        <v>8</v>
      </c>
      <c r="S1334" s="71"/>
      <c r="T1334" s="76"/>
      <c r="U1334" s="19"/>
    </row>
    <row r="1335" spans="1:21" ht="15.75">
      <c r="A1335" s="43" t="s">
        <v>1573</v>
      </c>
      <c r="B1335" s="68" t="s">
        <v>3904</v>
      </c>
      <c r="C1335" s="68" t="s">
        <v>518</v>
      </c>
      <c r="D1335" s="69" t="s">
        <v>504</v>
      </c>
      <c r="E1335" s="70" t="s">
        <v>4104</v>
      </c>
      <c r="F1335" s="71">
        <v>910503700609</v>
      </c>
      <c r="G1335" s="71">
        <v>871794388383799</v>
      </c>
      <c r="H1335" s="71">
        <v>8717943883837</v>
      </c>
      <c r="I1335" s="72" t="s">
        <v>915</v>
      </c>
      <c r="J1335" s="73">
        <v>4776.1806953413288</v>
      </c>
      <c r="K1335" s="74">
        <v>0</v>
      </c>
      <c r="L1335" s="116" t="s">
        <v>4108</v>
      </c>
      <c r="M1335" s="74" t="s">
        <v>3909</v>
      </c>
      <c r="N1335" s="74" t="s">
        <v>6118</v>
      </c>
      <c r="O1335" s="74" t="s">
        <v>3959</v>
      </c>
      <c r="P1335" s="65">
        <v>3</v>
      </c>
      <c r="Q1335" s="65" t="s">
        <v>3</v>
      </c>
      <c r="R1335" s="75">
        <v>100</v>
      </c>
      <c r="S1335" s="71"/>
      <c r="T1335" s="76"/>
      <c r="U1335" s="19"/>
    </row>
    <row r="1336" spans="1:21" ht="15.75">
      <c r="A1336" s="43" t="s">
        <v>1573</v>
      </c>
      <c r="B1336" s="68" t="s">
        <v>3904</v>
      </c>
      <c r="C1336" s="68" t="s">
        <v>518</v>
      </c>
      <c r="D1336" s="69" t="s">
        <v>504</v>
      </c>
      <c r="E1336" s="70" t="s">
        <v>4104</v>
      </c>
      <c r="F1336" s="71">
        <v>910503700610</v>
      </c>
      <c r="G1336" s="71">
        <v>871794388384499</v>
      </c>
      <c r="H1336" s="71">
        <v>8717943883844</v>
      </c>
      <c r="I1336" s="72" t="s">
        <v>916</v>
      </c>
      <c r="J1336" s="73">
        <v>4776.1806953413288</v>
      </c>
      <c r="K1336" s="74">
        <v>0</v>
      </c>
      <c r="L1336" s="116" t="s">
        <v>4108</v>
      </c>
      <c r="M1336" s="74" t="s">
        <v>3909</v>
      </c>
      <c r="N1336" s="74" t="s">
        <v>6118</v>
      </c>
      <c r="O1336" s="74" t="s">
        <v>3959</v>
      </c>
      <c r="P1336" s="65">
        <v>3</v>
      </c>
      <c r="Q1336" s="65" t="s">
        <v>3</v>
      </c>
      <c r="R1336" s="75">
        <v>100</v>
      </c>
      <c r="S1336" s="71"/>
      <c r="T1336" s="76"/>
      <c r="U1336" s="19"/>
    </row>
    <row r="1337" spans="1:21" ht="15.75">
      <c r="A1337" s="43" t="s">
        <v>1573</v>
      </c>
      <c r="B1337" s="68" t="s">
        <v>3904</v>
      </c>
      <c r="C1337" s="68" t="s">
        <v>518</v>
      </c>
      <c r="D1337" s="69" t="s">
        <v>504</v>
      </c>
      <c r="E1337" s="70" t="s">
        <v>4104</v>
      </c>
      <c r="F1337" s="71">
        <v>910503700611</v>
      </c>
      <c r="G1337" s="71">
        <v>871794388385199</v>
      </c>
      <c r="H1337" s="71">
        <v>8717943883851</v>
      </c>
      <c r="I1337" s="72" t="s">
        <v>917</v>
      </c>
      <c r="J1337" s="73">
        <v>4776.1806953413288</v>
      </c>
      <c r="K1337" s="74">
        <v>0</v>
      </c>
      <c r="L1337" s="116" t="s">
        <v>4108</v>
      </c>
      <c r="M1337" s="74" t="s">
        <v>3909</v>
      </c>
      <c r="N1337" s="74" t="s">
        <v>6118</v>
      </c>
      <c r="O1337" s="74" t="s">
        <v>3959</v>
      </c>
      <c r="P1337" s="65">
        <v>3</v>
      </c>
      <c r="Q1337" s="65" t="s">
        <v>3</v>
      </c>
      <c r="R1337" s="75">
        <v>100</v>
      </c>
      <c r="S1337" s="71"/>
      <c r="T1337" s="76"/>
      <c r="U1337" s="19"/>
    </row>
    <row r="1338" spans="1:21" ht="15.75">
      <c r="A1338" s="43" t="s">
        <v>1573</v>
      </c>
      <c r="B1338" s="68" t="s">
        <v>3904</v>
      </c>
      <c r="C1338" s="68" t="s">
        <v>518</v>
      </c>
      <c r="D1338" s="69" t="s">
        <v>504</v>
      </c>
      <c r="E1338" s="70" t="s">
        <v>4104</v>
      </c>
      <c r="F1338" s="71">
        <v>910503700612</v>
      </c>
      <c r="G1338" s="71">
        <v>871794388386899</v>
      </c>
      <c r="H1338" s="71">
        <v>8717943883868</v>
      </c>
      <c r="I1338" s="72" t="s">
        <v>914</v>
      </c>
      <c r="J1338" s="73">
        <v>4776.1806953413288</v>
      </c>
      <c r="K1338" s="74">
        <v>0</v>
      </c>
      <c r="L1338" s="116" t="s">
        <v>4108</v>
      </c>
      <c r="M1338" s="74" t="s">
        <v>3909</v>
      </c>
      <c r="N1338" s="74" t="s">
        <v>6118</v>
      </c>
      <c r="O1338" s="74" t="s">
        <v>3959</v>
      </c>
      <c r="P1338" s="65">
        <v>3</v>
      </c>
      <c r="Q1338" s="65" t="s">
        <v>3</v>
      </c>
      <c r="R1338" s="75">
        <v>100</v>
      </c>
      <c r="S1338" s="71"/>
      <c r="T1338" s="76"/>
      <c r="U1338" s="19"/>
    </row>
    <row r="1339" spans="1:21" ht="15.75">
      <c r="A1339" s="43" t="s">
        <v>1573</v>
      </c>
      <c r="B1339" s="68" t="s">
        <v>3904</v>
      </c>
      <c r="C1339" s="68" t="s">
        <v>518</v>
      </c>
      <c r="D1339" s="69" t="s">
        <v>504</v>
      </c>
      <c r="E1339" s="70" t="s">
        <v>2998</v>
      </c>
      <c r="F1339" s="71">
        <v>910503700616</v>
      </c>
      <c r="G1339" s="71">
        <v>871794370184100</v>
      </c>
      <c r="H1339" s="71" t="s">
        <v>1452</v>
      </c>
      <c r="I1339" s="72" t="s">
        <v>3000</v>
      </c>
      <c r="J1339" s="73">
        <v>55526.512140982471</v>
      </c>
      <c r="K1339" s="74">
        <v>0</v>
      </c>
      <c r="L1339" s="116"/>
      <c r="M1339" s="74" t="s">
        <v>3909</v>
      </c>
      <c r="N1339" s="74" t="s">
        <v>6118</v>
      </c>
      <c r="O1339" s="74" t="s">
        <v>3958</v>
      </c>
      <c r="P1339" s="65">
        <v>5</v>
      </c>
      <c r="Q1339" s="65" t="s">
        <v>3</v>
      </c>
      <c r="R1339" s="75">
        <v>1</v>
      </c>
      <c r="S1339" s="71"/>
      <c r="T1339" s="76"/>
      <c r="U1339" s="19"/>
    </row>
    <row r="1340" spans="1:21" ht="15.75">
      <c r="A1340" s="43" t="s">
        <v>1573</v>
      </c>
      <c r="B1340" s="68" t="s">
        <v>3904</v>
      </c>
      <c r="C1340" s="68" t="s">
        <v>518</v>
      </c>
      <c r="D1340" s="69" t="s">
        <v>504</v>
      </c>
      <c r="E1340" s="70" t="s">
        <v>2998</v>
      </c>
      <c r="F1340" s="71">
        <v>910503700617</v>
      </c>
      <c r="G1340" s="71">
        <v>871794370185800</v>
      </c>
      <c r="H1340" s="71" t="s">
        <v>1452</v>
      </c>
      <c r="I1340" s="72" t="s">
        <v>2999</v>
      </c>
      <c r="J1340" s="73">
        <v>54908.532842850553</v>
      </c>
      <c r="K1340" s="74">
        <v>0</v>
      </c>
      <c r="L1340" s="116"/>
      <c r="M1340" s="74" t="s">
        <v>3909</v>
      </c>
      <c r="N1340" s="74" t="s">
        <v>6118</v>
      </c>
      <c r="O1340" s="74" t="s">
        <v>3958</v>
      </c>
      <c r="P1340" s="65">
        <v>5</v>
      </c>
      <c r="Q1340" s="65" t="s">
        <v>3</v>
      </c>
      <c r="R1340" s="75">
        <v>1</v>
      </c>
      <c r="S1340" s="71"/>
      <c r="T1340" s="76"/>
      <c r="U1340" s="19"/>
    </row>
    <row r="1341" spans="1:21" ht="15.75">
      <c r="A1341" s="43" t="s">
        <v>1573</v>
      </c>
      <c r="B1341" s="68" t="s">
        <v>3904</v>
      </c>
      <c r="C1341" s="68" t="s">
        <v>518</v>
      </c>
      <c r="D1341" s="69" t="s">
        <v>504</v>
      </c>
      <c r="E1341" s="70" t="s">
        <v>3927</v>
      </c>
      <c r="F1341" s="71">
        <v>910503700696</v>
      </c>
      <c r="G1341" s="71">
        <v>871794370598699</v>
      </c>
      <c r="H1341" s="71">
        <v>8717943705986</v>
      </c>
      <c r="I1341" s="72" t="s">
        <v>3665</v>
      </c>
      <c r="J1341" s="73">
        <v>5752.860911000922</v>
      </c>
      <c r="K1341" s="74">
        <v>0</v>
      </c>
      <c r="L1341" s="116"/>
      <c r="M1341" s="74" t="s">
        <v>3909</v>
      </c>
      <c r="N1341" s="74" t="s">
        <v>6118</v>
      </c>
      <c r="O1341" s="74" t="s">
        <v>3958</v>
      </c>
      <c r="P1341" s="65">
        <v>5</v>
      </c>
      <c r="Q1341" s="65" t="s">
        <v>3</v>
      </c>
      <c r="R1341" s="75">
        <v>16</v>
      </c>
      <c r="S1341" s="71"/>
      <c r="T1341" s="76"/>
      <c r="U1341" s="19"/>
    </row>
    <row r="1342" spans="1:21" ht="15.75">
      <c r="A1342" s="43" t="s">
        <v>1573</v>
      </c>
      <c r="B1342" s="68" t="s">
        <v>3904</v>
      </c>
      <c r="C1342" s="68" t="s">
        <v>518</v>
      </c>
      <c r="D1342" s="69" t="s">
        <v>504</v>
      </c>
      <c r="E1342" s="70" t="s">
        <v>3927</v>
      </c>
      <c r="F1342" s="71">
        <v>910503700697</v>
      </c>
      <c r="G1342" s="71">
        <v>871794388000399</v>
      </c>
      <c r="H1342" s="71">
        <v>8717943880003</v>
      </c>
      <c r="I1342" s="72" t="s">
        <v>3663</v>
      </c>
      <c r="J1342" s="73">
        <v>8018.1351836485246</v>
      </c>
      <c r="K1342" s="74">
        <v>0</v>
      </c>
      <c r="L1342" s="116"/>
      <c r="M1342" s="74" t="s">
        <v>3909</v>
      </c>
      <c r="N1342" s="74" t="s">
        <v>6118</v>
      </c>
      <c r="O1342" s="74" t="s">
        <v>3958</v>
      </c>
      <c r="P1342" s="65">
        <v>5</v>
      </c>
      <c r="Q1342" s="65" t="s">
        <v>3</v>
      </c>
      <c r="R1342" s="75">
        <v>8</v>
      </c>
      <c r="S1342" s="71"/>
      <c r="T1342" s="76"/>
      <c r="U1342" s="19"/>
    </row>
    <row r="1343" spans="1:21" ht="15.75">
      <c r="A1343" s="43" t="s">
        <v>1573</v>
      </c>
      <c r="B1343" s="68" t="s">
        <v>3904</v>
      </c>
      <c r="C1343" s="68" t="s">
        <v>518</v>
      </c>
      <c r="D1343" s="69" t="s">
        <v>504</v>
      </c>
      <c r="E1343" s="70" t="s">
        <v>3927</v>
      </c>
      <c r="F1343" s="71">
        <v>910503700698</v>
      </c>
      <c r="G1343" s="71">
        <v>871794388002799</v>
      </c>
      <c r="H1343" s="71">
        <v>8717943880027</v>
      </c>
      <c r="I1343" s="72" t="s">
        <v>3664</v>
      </c>
      <c r="J1343" s="73">
        <v>12893.738415913283</v>
      </c>
      <c r="K1343" s="74">
        <v>0</v>
      </c>
      <c r="L1343" s="116"/>
      <c r="M1343" s="74" t="s">
        <v>3909</v>
      </c>
      <c r="N1343" s="74" t="s">
        <v>6118</v>
      </c>
      <c r="O1343" s="74" t="s">
        <v>3958</v>
      </c>
      <c r="P1343" s="65">
        <v>5</v>
      </c>
      <c r="Q1343" s="65" t="s">
        <v>3</v>
      </c>
      <c r="R1343" s="75">
        <v>6</v>
      </c>
      <c r="S1343" s="71"/>
      <c r="T1343" s="76"/>
      <c r="U1343" s="19"/>
    </row>
    <row r="1344" spans="1:21" ht="15.75">
      <c r="A1344" s="43" t="s">
        <v>1573</v>
      </c>
      <c r="B1344" s="68" t="s">
        <v>3904</v>
      </c>
      <c r="C1344" s="68" t="s">
        <v>518</v>
      </c>
      <c r="D1344" s="69" t="s">
        <v>504</v>
      </c>
      <c r="E1344" s="70" t="s">
        <v>3628</v>
      </c>
      <c r="F1344" s="71">
        <v>910503700708</v>
      </c>
      <c r="G1344" s="71">
        <v>871794370251099</v>
      </c>
      <c r="H1344" s="71">
        <v>8717943702510</v>
      </c>
      <c r="I1344" s="72" t="s">
        <v>3923</v>
      </c>
      <c r="J1344" s="73">
        <v>10981.31667626845</v>
      </c>
      <c r="K1344" s="74">
        <v>0</v>
      </c>
      <c r="L1344" s="116"/>
      <c r="M1344" s="74" t="s">
        <v>3909</v>
      </c>
      <c r="N1344" s="74" t="s">
        <v>6118</v>
      </c>
      <c r="O1344" s="74" t="s">
        <v>3958</v>
      </c>
      <c r="P1344" s="65">
        <v>5</v>
      </c>
      <c r="Q1344" s="65" t="s">
        <v>3</v>
      </c>
      <c r="R1344" s="75">
        <v>12</v>
      </c>
      <c r="S1344" s="71"/>
      <c r="T1344" s="76"/>
      <c r="U1344" s="19"/>
    </row>
    <row r="1345" spans="1:21" ht="15.75">
      <c r="A1345" s="43" t="s">
        <v>1573</v>
      </c>
      <c r="B1345" s="68" t="s">
        <v>3904</v>
      </c>
      <c r="C1345" s="68" t="s">
        <v>518</v>
      </c>
      <c r="D1345" s="69" t="s">
        <v>504</v>
      </c>
      <c r="E1345" s="70" t="s">
        <v>3628</v>
      </c>
      <c r="F1345" s="71">
        <v>910503700709</v>
      </c>
      <c r="G1345" s="71">
        <v>871794370252799</v>
      </c>
      <c r="H1345" s="71">
        <v>8717943702527</v>
      </c>
      <c r="I1345" s="72" t="s">
        <v>3921</v>
      </c>
      <c r="J1345" s="73">
        <v>14408.470007864393</v>
      </c>
      <c r="K1345" s="74">
        <v>0</v>
      </c>
      <c r="L1345" s="116"/>
      <c r="M1345" s="74" t="s">
        <v>3909</v>
      </c>
      <c r="N1345" s="74" t="s">
        <v>6118</v>
      </c>
      <c r="O1345" s="74" t="s">
        <v>3958</v>
      </c>
      <c r="P1345" s="65">
        <v>5</v>
      </c>
      <c r="Q1345" s="65" t="s">
        <v>3</v>
      </c>
      <c r="R1345" s="75">
        <v>12</v>
      </c>
      <c r="S1345" s="71"/>
      <c r="T1345" s="76"/>
      <c r="U1345" s="19"/>
    </row>
    <row r="1346" spans="1:21" ht="15.75">
      <c r="A1346" s="43" t="s">
        <v>1573</v>
      </c>
      <c r="B1346" s="68" t="s">
        <v>3904</v>
      </c>
      <c r="C1346" s="68" t="s">
        <v>518</v>
      </c>
      <c r="D1346" s="69" t="s">
        <v>504</v>
      </c>
      <c r="E1346" s="70" t="s">
        <v>3628</v>
      </c>
      <c r="F1346" s="71">
        <v>910503700710</v>
      </c>
      <c r="G1346" s="71">
        <v>871794370253499</v>
      </c>
      <c r="H1346" s="71">
        <v>8717943702534</v>
      </c>
      <c r="I1346" s="72" t="s">
        <v>3922</v>
      </c>
      <c r="J1346" s="73">
        <v>13305.07479416513</v>
      </c>
      <c r="K1346" s="74">
        <v>0</v>
      </c>
      <c r="L1346" s="116"/>
      <c r="M1346" s="74" t="s">
        <v>3909</v>
      </c>
      <c r="N1346" s="74" t="s">
        <v>6118</v>
      </c>
      <c r="O1346" s="74" t="s">
        <v>3958</v>
      </c>
      <c r="P1346" s="65">
        <v>5</v>
      </c>
      <c r="Q1346" s="65" t="s">
        <v>3</v>
      </c>
      <c r="R1346" s="75">
        <v>12</v>
      </c>
      <c r="S1346" s="71"/>
      <c r="T1346" s="76"/>
      <c r="U1346" s="19"/>
    </row>
    <row r="1347" spans="1:21" ht="15.75">
      <c r="A1347" s="43" t="s">
        <v>1573</v>
      </c>
      <c r="B1347" s="68" t="s">
        <v>3904</v>
      </c>
      <c r="C1347" s="68" t="s">
        <v>518</v>
      </c>
      <c r="D1347" s="69" t="s">
        <v>504</v>
      </c>
      <c r="E1347" s="70" t="s">
        <v>3628</v>
      </c>
      <c r="F1347" s="71">
        <v>910503700711</v>
      </c>
      <c r="G1347" s="71">
        <v>871794370254199</v>
      </c>
      <c r="H1347" s="71">
        <v>8717943702541</v>
      </c>
      <c r="I1347" s="72" t="s">
        <v>3920</v>
      </c>
      <c r="J1347" s="73">
        <v>11952.148507403137</v>
      </c>
      <c r="K1347" s="74">
        <v>0</v>
      </c>
      <c r="L1347" s="116"/>
      <c r="M1347" s="74" t="s">
        <v>3909</v>
      </c>
      <c r="N1347" s="74" t="s">
        <v>6118</v>
      </c>
      <c r="O1347" s="74" t="s">
        <v>3958</v>
      </c>
      <c r="P1347" s="65">
        <v>5</v>
      </c>
      <c r="Q1347" s="65" t="s">
        <v>3</v>
      </c>
      <c r="R1347" s="75">
        <v>12</v>
      </c>
      <c r="S1347" s="71"/>
      <c r="T1347" s="76"/>
      <c r="U1347" s="19"/>
    </row>
    <row r="1348" spans="1:21" ht="15.75">
      <c r="A1348" s="43" t="s">
        <v>1573</v>
      </c>
      <c r="B1348" s="68" t="s">
        <v>3904</v>
      </c>
      <c r="C1348" s="68" t="s">
        <v>518</v>
      </c>
      <c r="D1348" s="69" t="s">
        <v>504</v>
      </c>
      <c r="E1348" s="70" t="s">
        <v>3628</v>
      </c>
      <c r="F1348" s="71">
        <v>910503700712</v>
      </c>
      <c r="G1348" s="71">
        <v>871794370255899</v>
      </c>
      <c r="H1348" s="71">
        <v>8717943702558</v>
      </c>
      <c r="I1348" s="72" t="s">
        <v>3919</v>
      </c>
      <c r="J1348" s="73">
        <v>10981.31667626845</v>
      </c>
      <c r="K1348" s="74">
        <v>0</v>
      </c>
      <c r="L1348" s="116"/>
      <c r="M1348" s="74" t="s">
        <v>3909</v>
      </c>
      <c r="N1348" s="74" t="s">
        <v>6118</v>
      </c>
      <c r="O1348" s="74" t="s">
        <v>3958</v>
      </c>
      <c r="P1348" s="65">
        <v>5</v>
      </c>
      <c r="Q1348" s="65" t="s">
        <v>3</v>
      </c>
      <c r="R1348" s="75">
        <v>12</v>
      </c>
      <c r="S1348" s="71"/>
      <c r="T1348" s="76"/>
      <c r="U1348" s="19"/>
    </row>
    <row r="1349" spans="1:21" ht="15.75">
      <c r="A1349" s="43" t="s">
        <v>1573</v>
      </c>
      <c r="B1349" s="68" t="s">
        <v>3904</v>
      </c>
      <c r="C1349" s="68" t="s">
        <v>518</v>
      </c>
      <c r="D1349" s="69" t="s">
        <v>504</v>
      </c>
      <c r="E1349" s="70" t="s">
        <v>3628</v>
      </c>
      <c r="F1349" s="71">
        <v>910503700713</v>
      </c>
      <c r="G1349" s="71">
        <v>871794370256599</v>
      </c>
      <c r="H1349" s="71">
        <v>8717943702565</v>
      </c>
      <c r="I1349" s="72" t="s">
        <v>3917</v>
      </c>
      <c r="J1349" s="73">
        <v>11952.148507403137</v>
      </c>
      <c r="K1349" s="74">
        <v>0</v>
      </c>
      <c r="L1349" s="116"/>
      <c r="M1349" s="74" t="s">
        <v>3909</v>
      </c>
      <c r="N1349" s="74" t="s">
        <v>6118</v>
      </c>
      <c r="O1349" s="74" t="s">
        <v>3958</v>
      </c>
      <c r="P1349" s="65">
        <v>5</v>
      </c>
      <c r="Q1349" s="65" t="s">
        <v>3</v>
      </c>
      <c r="R1349" s="75">
        <v>12</v>
      </c>
      <c r="S1349" s="71"/>
      <c r="T1349" s="76"/>
      <c r="U1349" s="19"/>
    </row>
    <row r="1350" spans="1:21" ht="15.75">
      <c r="A1350" s="43" t="s">
        <v>1573</v>
      </c>
      <c r="B1350" s="68" t="s">
        <v>3904</v>
      </c>
      <c r="C1350" s="68" t="s">
        <v>518</v>
      </c>
      <c r="D1350" s="69" t="s">
        <v>504</v>
      </c>
      <c r="E1350" s="70" t="s">
        <v>3628</v>
      </c>
      <c r="F1350" s="71">
        <v>910503700714</v>
      </c>
      <c r="G1350" s="71">
        <v>871794370257299</v>
      </c>
      <c r="H1350" s="71">
        <v>8717943702572</v>
      </c>
      <c r="I1350" s="72" t="s">
        <v>3918</v>
      </c>
      <c r="J1350" s="73">
        <v>10981.31667626845</v>
      </c>
      <c r="K1350" s="74">
        <v>0</v>
      </c>
      <c r="L1350" s="116"/>
      <c r="M1350" s="74" t="s">
        <v>3909</v>
      </c>
      <c r="N1350" s="74" t="s">
        <v>6118</v>
      </c>
      <c r="O1350" s="74" t="s">
        <v>3958</v>
      </c>
      <c r="P1350" s="65">
        <v>5</v>
      </c>
      <c r="Q1350" s="65" t="s">
        <v>3</v>
      </c>
      <c r="R1350" s="75">
        <v>12</v>
      </c>
      <c r="S1350" s="71"/>
      <c r="T1350" s="76"/>
      <c r="U1350" s="19"/>
    </row>
    <row r="1351" spans="1:21" ht="15.75">
      <c r="A1351" s="43" t="s">
        <v>1573</v>
      </c>
      <c r="B1351" s="68" t="s">
        <v>3904</v>
      </c>
      <c r="C1351" s="68" t="s">
        <v>518</v>
      </c>
      <c r="D1351" s="69" t="s">
        <v>504</v>
      </c>
      <c r="E1351" s="70" t="s">
        <v>3722</v>
      </c>
      <c r="F1351" s="71">
        <v>910503700737</v>
      </c>
      <c r="G1351" s="71">
        <v>871794370342599</v>
      </c>
      <c r="H1351" s="71">
        <v>8717943703425</v>
      </c>
      <c r="I1351" s="72" t="s">
        <v>3725</v>
      </c>
      <c r="J1351" s="73">
        <v>210.54184289667896</v>
      </c>
      <c r="K1351" s="74">
        <v>0</v>
      </c>
      <c r="L1351" s="116"/>
      <c r="M1351" s="74" t="s">
        <v>3909</v>
      </c>
      <c r="N1351" s="74" t="s">
        <v>6118</v>
      </c>
      <c r="O1351" s="74" t="s">
        <v>3958</v>
      </c>
      <c r="P1351" s="65">
        <v>5</v>
      </c>
      <c r="Q1351" s="65" t="s">
        <v>441</v>
      </c>
      <c r="R1351" s="75">
        <v>40</v>
      </c>
      <c r="S1351" s="71"/>
      <c r="T1351" s="76"/>
      <c r="U1351" s="19"/>
    </row>
    <row r="1352" spans="1:21" ht="15.75">
      <c r="A1352" s="43" t="s">
        <v>1573</v>
      </c>
      <c r="B1352" s="68" t="s">
        <v>3904</v>
      </c>
      <c r="C1352" s="68" t="s">
        <v>518</v>
      </c>
      <c r="D1352" s="69" t="s">
        <v>504</v>
      </c>
      <c r="E1352" s="70" t="s">
        <v>3579</v>
      </c>
      <c r="F1352" s="71">
        <v>910503700745</v>
      </c>
      <c r="G1352" s="71">
        <v>871794370275699</v>
      </c>
      <c r="H1352" s="71">
        <v>8717943702756</v>
      </c>
      <c r="I1352" s="72" t="s">
        <v>3583</v>
      </c>
      <c r="J1352" s="73">
        <v>549.74814534132838</v>
      </c>
      <c r="K1352" s="74">
        <v>0</v>
      </c>
      <c r="L1352" s="116"/>
      <c r="M1352" s="74" t="s">
        <v>3909</v>
      </c>
      <c r="N1352" s="74" t="s">
        <v>6118</v>
      </c>
      <c r="O1352" s="74" t="s">
        <v>3958</v>
      </c>
      <c r="P1352" s="65">
        <v>5</v>
      </c>
      <c r="Q1352" s="65" t="s">
        <v>3</v>
      </c>
      <c r="R1352" s="75">
        <v>18</v>
      </c>
      <c r="S1352" s="71"/>
      <c r="T1352" s="76"/>
      <c r="U1352" s="19"/>
    </row>
    <row r="1353" spans="1:21" ht="15.75">
      <c r="A1353" s="43" t="s">
        <v>1573</v>
      </c>
      <c r="B1353" s="68" t="s">
        <v>3904</v>
      </c>
      <c r="C1353" s="68" t="s">
        <v>518</v>
      </c>
      <c r="D1353" s="69" t="s">
        <v>504</v>
      </c>
      <c r="E1353" s="70" t="s">
        <v>3579</v>
      </c>
      <c r="F1353" s="71">
        <v>910503700746</v>
      </c>
      <c r="G1353" s="71">
        <v>871794370276399</v>
      </c>
      <c r="H1353" s="71">
        <v>8717943702763</v>
      </c>
      <c r="I1353" s="72" t="s">
        <v>3584</v>
      </c>
      <c r="J1353" s="73">
        <v>848.01575611162366</v>
      </c>
      <c r="K1353" s="74">
        <v>0</v>
      </c>
      <c r="L1353" s="116"/>
      <c r="M1353" s="74" t="s">
        <v>3909</v>
      </c>
      <c r="N1353" s="74" t="s">
        <v>6118</v>
      </c>
      <c r="O1353" s="74" t="s">
        <v>3958</v>
      </c>
      <c r="P1353" s="65">
        <v>5</v>
      </c>
      <c r="Q1353" s="65" t="s">
        <v>3</v>
      </c>
      <c r="R1353" s="75">
        <v>18</v>
      </c>
      <c r="S1353" s="71"/>
      <c r="T1353" s="76"/>
      <c r="U1353" s="19"/>
    </row>
    <row r="1354" spans="1:21" ht="15.75">
      <c r="A1354" s="43" t="s">
        <v>1573</v>
      </c>
      <c r="B1354" s="68" t="s">
        <v>3904</v>
      </c>
      <c r="C1354" s="68" t="s">
        <v>518</v>
      </c>
      <c r="D1354" s="69" t="s">
        <v>504</v>
      </c>
      <c r="E1354" s="70" t="s">
        <v>3579</v>
      </c>
      <c r="F1354" s="71">
        <v>910503700747</v>
      </c>
      <c r="G1354" s="71">
        <v>871794370277099</v>
      </c>
      <c r="H1354" s="71">
        <v>8717943702770</v>
      </c>
      <c r="I1354" s="72" t="s">
        <v>3585</v>
      </c>
      <c r="J1354" s="73">
        <v>1136.5360593404059</v>
      </c>
      <c r="K1354" s="74">
        <v>0</v>
      </c>
      <c r="L1354" s="116"/>
      <c r="M1354" s="74" t="s">
        <v>3909</v>
      </c>
      <c r="N1354" s="74" t="s">
        <v>6118</v>
      </c>
      <c r="O1354" s="74" t="s">
        <v>3958</v>
      </c>
      <c r="P1354" s="65">
        <v>5</v>
      </c>
      <c r="Q1354" s="65" t="s">
        <v>3</v>
      </c>
      <c r="R1354" s="75">
        <v>18</v>
      </c>
      <c r="S1354" s="71"/>
      <c r="T1354" s="76"/>
      <c r="U1354" s="19"/>
    </row>
    <row r="1355" spans="1:21" ht="15.75">
      <c r="A1355" s="43" t="s">
        <v>1573</v>
      </c>
      <c r="B1355" s="68" t="s">
        <v>3904</v>
      </c>
      <c r="C1355" s="68" t="s">
        <v>518</v>
      </c>
      <c r="D1355" s="69" t="s">
        <v>504</v>
      </c>
      <c r="E1355" s="70" t="s">
        <v>3579</v>
      </c>
      <c r="F1355" s="71">
        <v>910503700748</v>
      </c>
      <c r="G1355" s="71">
        <v>871794370278799</v>
      </c>
      <c r="H1355" s="71">
        <v>8717943702787</v>
      </c>
      <c r="I1355" s="72" t="s">
        <v>3582</v>
      </c>
      <c r="J1355" s="73">
        <v>1421.1574395525829</v>
      </c>
      <c r="K1355" s="74">
        <v>0</v>
      </c>
      <c r="L1355" s="116"/>
      <c r="M1355" s="74" t="s">
        <v>3909</v>
      </c>
      <c r="N1355" s="74" t="s">
        <v>6118</v>
      </c>
      <c r="O1355" s="74" t="s">
        <v>3958</v>
      </c>
      <c r="P1355" s="65">
        <v>5</v>
      </c>
      <c r="Q1355" s="65" t="s">
        <v>3</v>
      </c>
      <c r="R1355" s="75">
        <v>18</v>
      </c>
      <c r="S1355" s="71"/>
      <c r="T1355" s="76"/>
      <c r="U1355" s="19"/>
    </row>
    <row r="1356" spans="1:21" ht="15.75">
      <c r="A1356" s="43" t="s">
        <v>1573</v>
      </c>
      <c r="B1356" s="68" t="s">
        <v>3904</v>
      </c>
      <c r="C1356" s="68" t="s">
        <v>518</v>
      </c>
      <c r="D1356" s="69" t="s">
        <v>504</v>
      </c>
      <c r="E1356" s="70" t="s">
        <v>3579</v>
      </c>
      <c r="F1356" s="71">
        <v>910503700772</v>
      </c>
      <c r="G1356" s="71">
        <v>871794388319699</v>
      </c>
      <c r="H1356" s="71">
        <v>8717943883196</v>
      </c>
      <c r="I1356" s="72" t="s">
        <v>3586</v>
      </c>
      <c r="J1356" s="73">
        <v>1890.9776630535055</v>
      </c>
      <c r="K1356" s="74">
        <v>0</v>
      </c>
      <c r="L1356" s="116"/>
      <c r="M1356" s="74" t="s">
        <v>3909</v>
      </c>
      <c r="N1356" s="74" t="s">
        <v>6118</v>
      </c>
      <c r="O1356" s="74" t="s">
        <v>3958</v>
      </c>
      <c r="P1356" s="65">
        <v>5</v>
      </c>
      <c r="Q1356" s="65" t="s">
        <v>3</v>
      </c>
      <c r="R1356" s="75">
        <v>32</v>
      </c>
      <c r="S1356" s="71"/>
      <c r="T1356" s="76"/>
      <c r="U1356" s="19"/>
    </row>
    <row r="1357" spans="1:21" ht="15.75">
      <c r="A1357" s="43" t="s">
        <v>1573</v>
      </c>
      <c r="B1357" s="68" t="s">
        <v>3904</v>
      </c>
      <c r="C1357" s="68" t="s">
        <v>518</v>
      </c>
      <c r="D1357" s="69" t="s">
        <v>504</v>
      </c>
      <c r="E1357" s="70" t="s">
        <v>2846</v>
      </c>
      <c r="F1357" s="71">
        <v>910503700790</v>
      </c>
      <c r="G1357" s="71">
        <v>871794370596299</v>
      </c>
      <c r="H1357" s="71">
        <v>8717943705962</v>
      </c>
      <c r="I1357" s="72" t="s">
        <v>2851</v>
      </c>
      <c r="J1357" s="73">
        <v>6809.4690485009232</v>
      </c>
      <c r="K1357" s="74">
        <v>0</v>
      </c>
      <c r="L1357" s="116"/>
      <c r="M1357" s="74" t="s">
        <v>3909</v>
      </c>
      <c r="N1357" s="74" t="s">
        <v>6118</v>
      </c>
      <c r="O1357" s="74" t="s">
        <v>3958</v>
      </c>
      <c r="P1357" s="65">
        <v>5</v>
      </c>
      <c r="Q1357" s="65" t="s">
        <v>3</v>
      </c>
      <c r="R1357" s="75">
        <v>10</v>
      </c>
      <c r="S1357" s="71"/>
      <c r="T1357" s="76"/>
      <c r="U1357" s="19"/>
    </row>
    <row r="1358" spans="1:21" ht="15.75">
      <c r="A1358" s="43" t="s">
        <v>1573</v>
      </c>
      <c r="B1358" s="68" t="s">
        <v>3904</v>
      </c>
      <c r="C1358" s="68" t="s">
        <v>518</v>
      </c>
      <c r="D1358" s="69" t="s">
        <v>504</v>
      </c>
      <c r="E1358" s="70" t="s">
        <v>3221</v>
      </c>
      <c r="F1358" s="71">
        <v>910503700897</v>
      </c>
      <c r="G1358" s="71">
        <v>871794370314299</v>
      </c>
      <c r="H1358" s="71">
        <v>8717943703142</v>
      </c>
      <c r="I1358" s="72" t="s">
        <v>3227</v>
      </c>
      <c r="J1358" s="73">
        <v>270.97514965405907</v>
      </c>
      <c r="K1358" s="74">
        <v>0</v>
      </c>
      <c r="L1358" s="116"/>
      <c r="M1358" s="74" t="s">
        <v>3909</v>
      </c>
      <c r="N1358" s="74" t="s">
        <v>6118</v>
      </c>
      <c r="O1358" s="74" t="s">
        <v>3958</v>
      </c>
      <c r="P1358" s="65">
        <v>5</v>
      </c>
      <c r="Q1358" s="65" t="s">
        <v>3</v>
      </c>
      <c r="R1358" s="75">
        <v>100</v>
      </c>
      <c r="S1358" s="71"/>
      <c r="T1358" s="76"/>
      <c r="U1358" s="19"/>
    </row>
    <row r="1359" spans="1:21" ht="15.75">
      <c r="A1359" s="43" t="s">
        <v>1573</v>
      </c>
      <c r="B1359" s="68" t="s">
        <v>3904</v>
      </c>
      <c r="C1359" s="68" t="s">
        <v>518</v>
      </c>
      <c r="D1359" s="69" t="s">
        <v>504</v>
      </c>
      <c r="E1359" s="70" t="s">
        <v>3221</v>
      </c>
      <c r="F1359" s="71">
        <v>910503700898</v>
      </c>
      <c r="G1359" s="71">
        <v>871794370315999</v>
      </c>
      <c r="H1359" s="71">
        <v>8717943703159</v>
      </c>
      <c r="I1359" s="72" t="s">
        <v>3224</v>
      </c>
      <c r="J1359" s="73">
        <v>421.08368579335792</v>
      </c>
      <c r="K1359" s="74">
        <v>0</v>
      </c>
      <c r="L1359" s="116"/>
      <c r="M1359" s="74" t="s">
        <v>3909</v>
      </c>
      <c r="N1359" s="74" t="s">
        <v>6118</v>
      </c>
      <c r="O1359" s="74" t="s">
        <v>3958</v>
      </c>
      <c r="P1359" s="65">
        <v>5</v>
      </c>
      <c r="Q1359" s="65" t="s">
        <v>3</v>
      </c>
      <c r="R1359" s="75">
        <v>50</v>
      </c>
      <c r="S1359" s="71"/>
      <c r="T1359" s="76"/>
      <c r="U1359" s="19"/>
    </row>
    <row r="1360" spans="1:21" ht="15.75">
      <c r="A1360" s="43" t="s">
        <v>1573</v>
      </c>
      <c r="B1360" s="68" t="s">
        <v>3904</v>
      </c>
      <c r="C1360" s="68" t="s">
        <v>518</v>
      </c>
      <c r="D1360" s="69" t="s">
        <v>504</v>
      </c>
      <c r="E1360" s="70" t="s">
        <v>3221</v>
      </c>
      <c r="F1360" s="71">
        <v>910503700973</v>
      </c>
      <c r="G1360" s="71">
        <v>871794388140699</v>
      </c>
      <c r="H1360" s="71">
        <v>8717943881406</v>
      </c>
      <c r="I1360" s="72" t="s">
        <v>3222</v>
      </c>
      <c r="J1360" s="73">
        <v>727.1491425968635</v>
      </c>
      <c r="K1360" s="74">
        <v>0</v>
      </c>
      <c r="L1360" s="116"/>
      <c r="M1360" s="74" t="s">
        <v>3909</v>
      </c>
      <c r="N1360" s="74" t="s">
        <v>6118</v>
      </c>
      <c r="O1360" s="74" t="s">
        <v>3958</v>
      </c>
      <c r="P1360" s="65">
        <v>5</v>
      </c>
      <c r="Q1360" s="65" t="s">
        <v>3</v>
      </c>
      <c r="R1360" s="75">
        <v>26</v>
      </c>
      <c r="S1360" s="71"/>
      <c r="T1360" s="76"/>
      <c r="U1360" s="19"/>
    </row>
    <row r="1361" spans="1:21" ht="15.75">
      <c r="A1361" s="43" t="s">
        <v>1573</v>
      </c>
      <c r="B1361" s="68" t="s">
        <v>3904</v>
      </c>
      <c r="C1361" s="68" t="s">
        <v>518</v>
      </c>
      <c r="D1361" s="69" t="s">
        <v>504</v>
      </c>
      <c r="E1361" s="70" t="s">
        <v>3221</v>
      </c>
      <c r="F1361" s="71">
        <v>910503700976</v>
      </c>
      <c r="G1361" s="71">
        <v>871794388143799</v>
      </c>
      <c r="H1361" s="71">
        <v>8717943881437</v>
      </c>
      <c r="I1361" s="72" t="s">
        <v>3230</v>
      </c>
      <c r="J1361" s="73">
        <v>387.94284015221405</v>
      </c>
      <c r="K1361" s="74">
        <v>0</v>
      </c>
      <c r="L1361" s="116"/>
      <c r="M1361" s="74" t="s">
        <v>3909</v>
      </c>
      <c r="N1361" s="74" t="s">
        <v>6118</v>
      </c>
      <c r="O1361" s="74" t="s">
        <v>3958</v>
      </c>
      <c r="P1361" s="65">
        <v>5</v>
      </c>
      <c r="Q1361" s="65" t="s">
        <v>3</v>
      </c>
      <c r="R1361" s="75">
        <v>100</v>
      </c>
      <c r="S1361" s="71"/>
      <c r="T1361" s="76"/>
      <c r="U1361" s="19"/>
    </row>
    <row r="1362" spans="1:21" ht="15.75">
      <c r="A1362" s="43" t="s">
        <v>1573</v>
      </c>
      <c r="B1362" s="68" t="s">
        <v>3904</v>
      </c>
      <c r="C1362" s="68" t="s">
        <v>518</v>
      </c>
      <c r="D1362" s="69" t="s">
        <v>504</v>
      </c>
      <c r="E1362" s="70" t="s">
        <v>3221</v>
      </c>
      <c r="F1362" s="71">
        <v>910503700977</v>
      </c>
      <c r="G1362" s="71">
        <v>871794388144499</v>
      </c>
      <c r="H1362" s="71">
        <v>8717943881444</v>
      </c>
      <c r="I1362" s="72" t="s">
        <v>3233</v>
      </c>
      <c r="J1362" s="73">
        <v>584.8384524907749</v>
      </c>
      <c r="K1362" s="74">
        <v>0</v>
      </c>
      <c r="L1362" s="116"/>
      <c r="M1362" s="74" t="s">
        <v>3909</v>
      </c>
      <c r="N1362" s="74" t="s">
        <v>6118</v>
      </c>
      <c r="O1362" s="74" t="s">
        <v>3958</v>
      </c>
      <c r="P1362" s="65">
        <v>5</v>
      </c>
      <c r="Q1362" s="65" t="s">
        <v>3</v>
      </c>
      <c r="R1362" s="75">
        <v>60</v>
      </c>
      <c r="S1362" s="71"/>
      <c r="T1362" s="76"/>
      <c r="U1362" s="19"/>
    </row>
    <row r="1363" spans="1:21" ht="15.75">
      <c r="A1363" s="43" t="s">
        <v>1573</v>
      </c>
      <c r="B1363" s="68" t="s">
        <v>3904</v>
      </c>
      <c r="C1363" s="68" t="s">
        <v>518</v>
      </c>
      <c r="D1363" s="69" t="s">
        <v>504</v>
      </c>
      <c r="E1363" s="70" t="s">
        <v>3193</v>
      </c>
      <c r="F1363" s="71">
        <v>910503700979</v>
      </c>
      <c r="G1363" s="71">
        <v>871794379650299</v>
      </c>
      <c r="H1363" s="71">
        <v>8717943796502</v>
      </c>
      <c r="I1363" s="72" t="s">
        <v>3200</v>
      </c>
      <c r="J1363" s="73">
        <v>7439.1451156826579</v>
      </c>
      <c r="K1363" s="74">
        <v>0</v>
      </c>
      <c r="L1363" s="116"/>
      <c r="M1363" s="74" t="s">
        <v>3909</v>
      </c>
      <c r="N1363" s="74" t="s">
        <v>6118</v>
      </c>
      <c r="O1363" s="74" t="s">
        <v>3958</v>
      </c>
      <c r="P1363" s="65">
        <v>5</v>
      </c>
      <c r="Q1363" s="65" t="s">
        <v>3</v>
      </c>
      <c r="R1363" s="75">
        <v>20</v>
      </c>
      <c r="S1363" s="71"/>
      <c r="T1363" s="76"/>
      <c r="U1363" s="19"/>
    </row>
    <row r="1364" spans="1:21" ht="15.75">
      <c r="A1364" s="43" t="s">
        <v>1573</v>
      </c>
      <c r="B1364" s="68" t="s">
        <v>3904</v>
      </c>
      <c r="C1364" s="68" t="s">
        <v>518</v>
      </c>
      <c r="D1364" s="69" t="s">
        <v>504</v>
      </c>
      <c r="E1364" s="70" t="s">
        <v>3193</v>
      </c>
      <c r="F1364" s="71">
        <v>910503700983</v>
      </c>
      <c r="G1364" s="71">
        <v>871794379651999</v>
      </c>
      <c r="H1364" s="71">
        <v>8717943796519</v>
      </c>
      <c r="I1364" s="72" t="s">
        <v>3201</v>
      </c>
      <c r="J1364" s="73">
        <v>7439.1451156826579</v>
      </c>
      <c r="K1364" s="74">
        <v>0</v>
      </c>
      <c r="L1364" s="116"/>
      <c r="M1364" s="74" t="s">
        <v>3909</v>
      </c>
      <c r="N1364" s="74" t="s">
        <v>6118</v>
      </c>
      <c r="O1364" s="74" t="s">
        <v>3958</v>
      </c>
      <c r="P1364" s="65">
        <v>5</v>
      </c>
      <c r="Q1364" s="65" t="s">
        <v>3</v>
      </c>
      <c r="R1364" s="75">
        <v>20</v>
      </c>
      <c r="S1364" s="71"/>
      <c r="T1364" s="76"/>
      <c r="U1364" s="19"/>
    </row>
    <row r="1365" spans="1:21" ht="15.75">
      <c r="A1365" s="43" t="s">
        <v>1573</v>
      </c>
      <c r="B1365" s="68" t="s">
        <v>3904</v>
      </c>
      <c r="C1365" s="68" t="s">
        <v>518</v>
      </c>
      <c r="D1365" s="69" t="s">
        <v>504</v>
      </c>
      <c r="E1365" s="70" t="s">
        <v>3193</v>
      </c>
      <c r="F1365" s="71">
        <v>910503700987</v>
      </c>
      <c r="G1365" s="71">
        <v>871794379652699</v>
      </c>
      <c r="H1365" s="71">
        <v>8717943796526</v>
      </c>
      <c r="I1365" s="72" t="s">
        <v>3202</v>
      </c>
      <c r="J1365" s="73">
        <v>7439.1451156826579</v>
      </c>
      <c r="K1365" s="74">
        <v>0</v>
      </c>
      <c r="L1365" s="116"/>
      <c r="M1365" s="74" t="s">
        <v>3909</v>
      </c>
      <c r="N1365" s="74" t="s">
        <v>6118</v>
      </c>
      <c r="O1365" s="74" t="s">
        <v>3958</v>
      </c>
      <c r="P1365" s="65">
        <v>5</v>
      </c>
      <c r="Q1365" s="65" t="s">
        <v>3</v>
      </c>
      <c r="R1365" s="75">
        <v>20</v>
      </c>
      <c r="S1365" s="71"/>
      <c r="T1365" s="76"/>
      <c r="U1365" s="19"/>
    </row>
    <row r="1366" spans="1:21" ht="15.75">
      <c r="A1366" s="43" t="s">
        <v>1573</v>
      </c>
      <c r="B1366" s="68" t="s">
        <v>3904</v>
      </c>
      <c r="C1366" s="68" t="s">
        <v>518</v>
      </c>
      <c r="D1366" s="69" t="s">
        <v>504</v>
      </c>
      <c r="E1366" s="70" t="s">
        <v>3193</v>
      </c>
      <c r="F1366" s="71">
        <v>910503700991</v>
      </c>
      <c r="G1366" s="71">
        <v>871794379667099</v>
      </c>
      <c r="H1366" s="71">
        <v>8717943796670</v>
      </c>
      <c r="I1366" s="72" t="s">
        <v>3203</v>
      </c>
      <c r="J1366" s="73">
        <v>7439.1451156826579</v>
      </c>
      <c r="K1366" s="74">
        <v>0</v>
      </c>
      <c r="L1366" s="116"/>
      <c r="M1366" s="74" t="s">
        <v>3909</v>
      </c>
      <c r="N1366" s="74" t="s">
        <v>6118</v>
      </c>
      <c r="O1366" s="74" t="s">
        <v>3958</v>
      </c>
      <c r="P1366" s="65">
        <v>5</v>
      </c>
      <c r="Q1366" s="65" t="s">
        <v>3</v>
      </c>
      <c r="R1366" s="75">
        <v>20</v>
      </c>
      <c r="S1366" s="71"/>
      <c r="T1366" s="76"/>
      <c r="U1366" s="19"/>
    </row>
    <row r="1367" spans="1:21" ht="15.75">
      <c r="A1367" s="43" t="s">
        <v>1573</v>
      </c>
      <c r="B1367" s="68" t="s">
        <v>3904</v>
      </c>
      <c r="C1367" s="68" t="s">
        <v>518</v>
      </c>
      <c r="D1367" s="69" t="s">
        <v>504</v>
      </c>
      <c r="E1367" s="70" t="s">
        <v>3567</v>
      </c>
      <c r="F1367" s="71">
        <v>910503700995</v>
      </c>
      <c r="G1367" s="71">
        <v>871794388239799</v>
      </c>
      <c r="H1367" s="71">
        <v>8717943882397</v>
      </c>
      <c r="I1367" s="72" t="s">
        <v>3576</v>
      </c>
      <c r="J1367" s="73">
        <v>6072.5725983625462</v>
      </c>
      <c r="K1367" s="74">
        <v>0</v>
      </c>
      <c r="L1367" s="116"/>
      <c r="M1367" s="74" t="s">
        <v>3909</v>
      </c>
      <c r="N1367" s="74" t="s">
        <v>6118</v>
      </c>
      <c r="O1367" s="74" t="s">
        <v>3958</v>
      </c>
      <c r="P1367" s="65">
        <v>5</v>
      </c>
      <c r="Q1367" s="65" t="s">
        <v>3</v>
      </c>
      <c r="R1367" s="75">
        <v>6</v>
      </c>
      <c r="S1367" s="71"/>
      <c r="T1367" s="76"/>
      <c r="U1367" s="19"/>
    </row>
    <row r="1368" spans="1:21" ht="15.75">
      <c r="A1368" s="43" t="s">
        <v>1573</v>
      </c>
      <c r="B1368" s="68" t="s">
        <v>3904</v>
      </c>
      <c r="C1368" s="68" t="s">
        <v>518</v>
      </c>
      <c r="D1368" s="69" t="s">
        <v>504</v>
      </c>
      <c r="E1368" s="70" t="s">
        <v>3567</v>
      </c>
      <c r="F1368" s="71">
        <v>910503700996</v>
      </c>
      <c r="G1368" s="71">
        <v>871794388241099</v>
      </c>
      <c r="H1368" s="71">
        <v>8717943882410</v>
      </c>
      <c r="I1368" s="72" t="s">
        <v>3577</v>
      </c>
      <c r="J1368" s="73">
        <v>6019.937137638377</v>
      </c>
      <c r="K1368" s="74">
        <v>0</v>
      </c>
      <c r="L1368" s="116"/>
      <c r="M1368" s="74" t="s">
        <v>3909</v>
      </c>
      <c r="N1368" s="74" t="s">
        <v>6118</v>
      </c>
      <c r="O1368" s="74" t="s">
        <v>3958</v>
      </c>
      <c r="P1368" s="65">
        <v>5</v>
      </c>
      <c r="Q1368" s="65" t="s">
        <v>3</v>
      </c>
      <c r="R1368" s="75">
        <v>6</v>
      </c>
      <c r="S1368" s="71"/>
      <c r="T1368" s="76"/>
      <c r="U1368" s="19"/>
    </row>
    <row r="1369" spans="1:21" ht="15.75">
      <c r="A1369" s="43" t="s">
        <v>1573</v>
      </c>
      <c r="B1369" s="68" t="s">
        <v>3904</v>
      </c>
      <c r="C1369" s="68" t="s">
        <v>518</v>
      </c>
      <c r="D1369" s="69" t="s">
        <v>504</v>
      </c>
      <c r="E1369" s="70" t="s">
        <v>3221</v>
      </c>
      <c r="F1369" s="71">
        <v>910503701120</v>
      </c>
      <c r="G1369" s="71">
        <v>871794388146899</v>
      </c>
      <c r="H1369" s="71">
        <v>8717943881468</v>
      </c>
      <c r="I1369" s="72" t="s">
        <v>3231</v>
      </c>
      <c r="J1369" s="73">
        <v>1161.8790589483394</v>
      </c>
      <c r="K1369" s="74">
        <v>0</v>
      </c>
      <c r="L1369" s="116"/>
      <c r="M1369" s="74" t="s">
        <v>3909</v>
      </c>
      <c r="N1369" s="74" t="s">
        <v>6118</v>
      </c>
      <c r="O1369" s="74" t="s">
        <v>3958</v>
      </c>
      <c r="P1369" s="65">
        <v>5</v>
      </c>
      <c r="Q1369" s="65" t="s">
        <v>3</v>
      </c>
      <c r="R1369" s="75">
        <v>50</v>
      </c>
      <c r="S1369" s="71"/>
      <c r="T1369" s="76"/>
      <c r="U1369" s="19"/>
    </row>
    <row r="1370" spans="1:21" ht="15.75">
      <c r="A1370" s="43" t="s">
        <v>1573</v>
      </c>
      <c r="B1370" s="68" t="s">
        <v>3904</v>
      </c>
      <c r="C1370" s="68" t="s">
        <v>518</v>
      </c>
      <c r="D1370" s="69" t="s">
        <v>504</v>
      </c>
      <c r="E1370" s="70" t="s">
        <v>3722</v>
      </c>
      <c r="F1370" s="71">
        <v>910503701211</v>
      </c>
      <c r="G1370" s="71">
        <v>871794388324099</v>
      </c>
      <c r="H1370" s="71">
        <v>8717943883240</v>
      </c>
      <c r="I1370" s="72" t="s">
        <v>3723</v>
      </c>
      <c r="J1370" s="73">
        <v>20685.73606459871</v>
      </c>
      <c r="K1370" s="74">
        <v>0</v>
      </c>
      <c r="L1370" s="116"/>
      <c r="M1370" s="74" t="s">
        <v>3909</v>
      </c>
      <c r="N1370" s="74" t="s">
        <v>6118</v>
      </c>
      <c r="O1370" s="74" t="s">
        <v>3958</v>
      </c>
      <c r="P1370" s="65">
        <v>5</v>
      </c>
      <c r="Q1370" s="65" t="s">
        <v>3</v>
      </c>
      <c r="R1370" s="75">
        <v>4</v>
      </c>
      <c r="S1370" s="71"/>
      <c r="T1370" s="76"/>
      <c r="U1370" s="19"/>
    </row>
    <row r="1371" spans="1:21" ht="15.75">
      <c r="A1371" s="43" t="s">
        <v>1573</v>
      </c>
      <c r="B1371" s="68" t="s">
        <v>3904</v>
      </c>
      <c r="C1371" s="68" t="s">
        <v>518</v>
      </c>
      <c r="D1371" s="69" t="s">
        <v>504</v>
      </c>
      <c r="E1371" s="70" t="s">
        <v>3645</v>
      </c>
      <c r="F1371" s="71">
        <v>910503701221</v>
      </c>
      <c r="G1371" s="71">
        <v>871794379199699</v>
      </c>
      <c r="H1371" s="71">
        <v>8717943791996</v>
      </c>
      <c r="I1371" s="72" t="s">
        <v>3646</v>
      </c>
      <c r="J1371" s="73">
        <v>6279.2155182426195</v>
      </c>
      <c r="K1371" s="74">
        <v>0</v>
      </c>
      <c r="L1371" s="116"/>
      <c r="M1371" s="74" t="s">
        <v>3909</v>
      </c>
      <c r="N1371" s="74" t="s">
        <v>6118</v>
      </c>
      <c r="O1371" s="74" t="s">
        <v>3958</v>
      </c>
      <c r="P1371" s="65">
        <v>5</v>
      </c>
      <c r="Q1371" s="65" t="s">
        <v>3</v>
      </c>
      <c r="R1371" s="75">
        <v>20</v>
      </c>
      <c r="S1371" s="71"/>
      <c r="T1371" s="76"/>
      <c r="U1371" s="19"/>
    </row>
    <row r="1372" spans="1:21" ht="15.75">
      <c r="A1372" s="43" t="s">
        <v>1573</v>
      </c>
      <c r="B1372" s="68" t="s">
        <v>3904</v>
      </c>
      <c r="C1372" s="68" t="s">
        <v>518</v>
      </c>
      <c r="D1372" s="69" t="s">
        <v>504</v>
      </c>
      <c r="E1372" s="70" t="s">
        <v>3645</v>
      </c>
      <c r="F1372" s="71">
        <v>910503701222</v>
      </c>
      <c r="G1372" s="71">
        <v>871794379632899</v>
      </c>
      <c r="H1372" s="71">
        <v>8717943796328</v>
      </c>
      <c r="I1372" s="72" t="s">
        <v>3647</v>
      </c>
      <c r="J1372" s="73">
        <v>8548.3887139068265</v>
      </c>
      <c r="K1372" s="74">
        <v>0</v>
      </c>
      <c r="L1372" s="116"/>
      <c r="M1372" s="74" t="s">
        <v>3909</v>
      </c>
      <c r="N1372" s="74" t="s">
        <v>6118</v>
      </c>
      <c r="O1372" s="74" t="s">
        <v>3958</v>
      </c>
      <c r="P1372" s="65">
        <v>5</v>
      </c>
      <c r="Q1372" s="65" t="s">
        <v>3</v>
      </c>
      <c r="R1372" s="75">
        <v>20</v>
      </c>
      <c r="S1372" s="71"/>
      <c r="T1372" s="76"/>
      <c r="U1372" s="19"/>
    </row>
    <row r="1373" spans="1:21" ht="15.75">
      <c r="A1373" s="43" t="s">
        <v>1573</v>
      </c>
      <c r="B1373" s="68" t="s">
        <v>3904</v>
      </c>
      <c r="C1373" s="68" t="s">
        <v>518</v>
      </c>
      <c r="D1373" s="69" t="s">
        <v>504</v>
      </c>
      <c r="E1373" s="70" t="s">
        <v>3722</v>
      </c>
      <c r="F1373" s="71">
        <v>910503701414</v>
      </c>
      <c r="G1373" s="71">
        <v>871794388463699</v>
      </c>
      <c r="H1373" s="71">
        <v>8717943884636</v>
      </c>
      <c r="I1373" s="72" t="s">
        <v>3728</v>
      </c>
      <c r="J1373" s="73">
        <v>7569.7590367389303</v>
      </c>
      <c r="K1373" s="74">
        <v>0</v>
      </c>
      <c r="L1373" s="116"/>
      <c r="M1373" s="74" t="s">
        <v>3909</v>
      </c>
      <c r="N1373" s="74" t="s">
        <v>6118</v>
      </c>
      <c r="O1373" s="74" t="s">
        <v>3958</v>
      </c>
      <c r="P1373" s="65">
        <v>5</v>
      </c>
      <c r="Q1373" s="65" t="s">
        <v>3</v>
      </c>
      <c r="R1373" s="75">
        <v>30</v>
      </c>
      <c r="S1373" s="71"/>
      <c r="T1373" s="76"/>
      <c r="U1373" s="19"/>
    </row>
    <row r="1374" spans="1:21" ht="15.75">
      <c r="A1374" s="43" t="s">
        <v>1573</v>
      </c>
      <c r="B1374" s="68" t="s">
        <v>3904</v>
      </c>
      <c r="C1374" s="68" t="s">
        <v>518</v>
      </c>
      <c r="D1374" s="69" t="s">
        <v>504</v>
      </c>
      <c r="E1374" s="70" t="s">
        <v>2831</v>
      </c>
      <c r="F1374" s="71">
        <v>910503701415</v>
      </c>
      <c r="G1374" s="71">
        <v>871794379117099</v>
      </c>
      <c r="H1374" s="71">
        <v>8717943791170</v>
      </c>
      <c r="I1374" s="72" t="s">
        <v>2833</v>
      </c>
      <c r="J1374" s="73">
        <v>4222.5336269833952</v>
      </c>
      <c r="K1374" s="74">
        <v>0</v>
      </c>
      <c r="L1374" s="116"/>
      <c r="M1374" s="74" t="s">
        <v>3909</v>
      </c>
      <c r="N1374" s="74" t="s">
        <v>6118</v>
      </c>
      <c r="O1374" s="74" t="s">
        <v>3958</v>
      </c>
      <c r="P1374" s="65">
        <v>5</v>
      </c>
      <c r="Q1374" s="65" t="s">
        <v>3</v>
      </c>
      <c r="R1374" s="75">
        <v>100</v>
      </c>
      <c r="S1374" s="71"/>
      <c r="T1374" s="76"/>
      <c r="U1374" s="19"/>
    </row>
    <row r="1375" spans="1:21" ht="15.75">
      <c r="A1375" s="43" t="s">
        <v>1573</v>
      </c>
      <c r="B1375" s="68" t="s">
        <v>3904</v>
      </c>
      <c r="C1375" s="68" t="s">
        <v>518</v>
      </c>
      <c r="D1375" s="69" t="s">
        <v>504</v>
      </c>
      <c r="E1375" s="70" t="s">
        <v>2831</v>
      </c>
      <c r="F1375" s="71">
        <v>910503701416</v>
      </c>
      <c r="G1375" s="71">
        <v>871794379118799</v>
      </c>
      <c r="H1375" s="71">
        <v>8717943791187</v>
      </c>
      <c r="I1375" s="72" t="s">
        <v>2834</v>
      </c>
      <c r="J1375" s="73">
        <v>4222.5336269833952</v>
      </c>
      <c r="K1375" s="74">
        <v>0</v>
      </c>
      <c r="L1375" s="116"/>
      <c r="M1375" s="74" t="s">
        <v>3909</v>
      </c>
      <c r="N1375" s="74" t="s">
        <v>6118</v>
      </c>
      <c r="O1375" s="74" t="s">
        <v>3958</v>
      </c>
      <c r="P1375" s="65">
        <v>5</v>
      </c>
      <c r="Q1375" s="65" t="s">
        <v>3</v>
      </c>
      <c r="R1375" s="75">
        <v>100</v>
      </c>
      <c r="S1375" s="71"/>
      <c r="T1375" s="76"/>
      <c r="U1375" s="19"/>
    </row>
    <row r="1376" spans="1:21" ht="15.75">
      <c r="A1376" s="43" t="s">
        <v>1573</v>
      </c>
      <c r="B1376" s="68" t="s">
        <v>3904</v>
      </c>
      <c r="C1376" s="68" t="s">
        <v>518</v>
      </c>
      <c r="D1376" s="69" t="s">
        <v>504</v>
      </c>
      <c r="E1376" s="70" t="s">
        <v>2831</v>
      </c>
      <c r="F1376" s="71">
        <v>910503701417</v>
      </c>
      <c r="G1376" s="71">
        <v>871794379119499</v>
      </c>
      <c r="H1376" s="71">
        <v>8717943791194</v>
      </c>
      <c r="I1376" s="72" t="s">
        <v>2835</v>
      </c>
      <c r="J1376" s="73">
        <v>4167.9487047509228</v>
      </c>
      <c r="K1376" s="74">
        <v>0</v>
      </c>
      <c r="L1376" s="116"/>
      <c r="M1376" s="74" t="s">
        <v>3909</v>
      </c>
      <c r="N1376" s="74" t="s">
        <v>6118</v>
      </c>
      <c r="O1376" s="74" t="s">
        <v>3958</v>
      </c>
      <c r="P1376" s="65">
        <v>5</v>
      </c>
      <c r="Q1376" s="65" t="s">
        <v>3</v>
      </c>
      <c r="R1376" s="75">
        <v>100</v>
      </c>
      <c r="S1376" s="71"/>
      <c r="T1376" s="76"/>
      <c r="U1376" s="19"/>
    </row>
    <row r="1377" spans="1:21" ht="15.75">
      <c r="A1377" s="43" t="s">
        <v>1573</v>
      </c>
      <c r="B1377" s="68" t="s">
        <v>3904</v>
      </c>
      <c r="C1377" s="68" t="s">
        <v>518</v>
      </c>
      <c r="D1377" s="69" t="s">
        <v>504</v>
      </c>
      <c r="E1377" s="70" t="s">
        <v>2831</v>
      </c>
      <c r="F1377" s="71">
        <v>910503701418</v>
      </c>
      <c r="G1377" s="71">
        <v>871794379120099</v>
      </c>
      <c r="H1377" s="71">
        <v>8717943791200</v>
      </c>
      <c r="I1377" s="72" t="s">
        <v>2832</v>
      </c>
      <c r="J1377" s="73">
        <v>4222.5336269833952</v>
      </c>
      <c r="K1377" s="74">
        <v>0</v>
      </c>
      <c r="L1377" s="116"/>
      <c r="M1377" s="74" t="s">
        <v>3909</v>
      </c>
      <c r="N1377" s="74" t="s">
        <v>6118</v>
      </c>
      <c r="O1377" s="74" t="s">
        <v>3958</v>
      </c>
      <c r="P1377" s="65">
        <v>5</v>
      </c>
      <c r="Q1377" s="65" t="s">
        <v>3</v>
      </c>
      <c r="R1377" s="75">
        <v>100</v>
      </c>
      <c r="S1377" s="71"/>
      <c r="T1377" s="76"/>
      <c r="U1377" s="19"/>
    </row>
    <row r="1378" spans="1:21" ht="15.75">
      <c r="A1378" s="43" t="s">
        <v>1573</v>
      </c>
      <c r="B1378" s="68" t="s">
        <v>3904</v>
      </c>
      <c r="C1378" s="68" t="s">
        <v>518</v>
      </c>
      <c r="D1378" s="69" t="s">
        <v>504</v>
      </c>
      <c r="E1378" s="70" t="s">
        <v>2831</v>
      </c>
      <c r="F1378" s="71">
        <v>910503701419</v>
      </c>
      <c r="G1378" s="71">
        <v>871794379130999</v>
      </c>
      <c r="H1378" s="71">
        <v>8717943791309</v>
      </c>
      <c r="I1378" s="72" t="s">
        <v>2842</v>
      </c>
      <c r="J1378" s="73">
        <v>382.09445562730627</v>
      </c>
      <c r="K1378" s="74">
        <v>0</v>
      </c>
      <c r="L1378" s="116"/>
      <c r="M1378" s="74" t="s">
        <v>3909</v>
      </c>
      <c r="N1378" s="74" t="s">
        <v>6118</v>
      </c>
      <c r="O1378" s="74" t="s">
        <v>3958</v>
      </c>
      <c r="P1378" s="65">
        <v>5</v>
      </c>
      <c r="Q1378" s="65" t="s">
        <v>3</v>
      </c>
      <c r="R1378" s="75">
        <v>40</v>
      </c>
      <c r="S1378" s="71"/>
      <c r="T1378" s="76"/>
      <c r="U1378" s="19"/>
    </row>
    <row r="1379" spans="1:21" ht="15.75">
      <c r="A1379" s="43" t="s">
        <v>1573</v>
      </c>
      <c r="B1379" s="68" t="s">
        <v>3904</v>
      </c>
      <c r="C1379" s="68" t="s">
        <v>518</v>
      </c>
      <c r="D1379" s="69" t="s">
        <v>504</v>
      </c>
      <c r="E1379" s="70" t="s">
        <v>2831</v>
      </c>
      <c r="F1379" s="71">
        <v>910503701420</v>
      </c>
      <c r="G1379" s="71">
        <v>871794379121799</v>
      </c>
      <c r="H1379" s="71">
        <v>8717943791217</v>
      </c>
      <c r="I1379" s="72" t="s">
        <v>2844</v>
      </c>
      <c r="J1379" s="73">
        <v>888.95444778597789</v>
      </c>
      <c r="K1379" s="74">
        <v>0</v>
      </c>
      <c r="L1379" s="116"/>
      <c r="M1379" s="74" t="s">
        <v>3909</v>
      </c>
      <c r="N1379" s="74" t="s">
        <v>6118</v>
      </c>
      <c r="O1379" s="74" t="s">
        <v>3958</v>
      </c>
      <c r="P1379" s="65">
        <v>5</v>
      </c>
      <c r="Q1379" s="65" t="s">
        <v>3</v>
      </c>
      <c r="R1379" s="75">
        <v>20</v>
      </c>
      <c r="S1379" s="71"/>
      <c r="T1379" s="76"/>
      <c r="U1379" s="19"/>
    </row>
    <row r="1380" spans="1:21" ht="15.75">
      <c r="A1380" s="43" t="s">
        <v>1573</v>
      </c>
      <c r="B1380" s="68" t="s">
        <v>3904</v>
      </c>
      <c r="C1380" s="68" t="s">
        <v>518</v>
      </c>
      <c r="D1380" s="69" t="s">
        <v>504</v>
      </c>
      <c r="E1380" s="70" t="s">
        <v>2831</v>
      </c>
      <c r="F1380" s="71">
        <v>910503701421</v>
      </c>
      <c r="G1380" s="71">
        <v>871794379122499</v>
      </c>
      <c r="H1380" s="71">
        <v>8717943791224</v>
      </c>
      <c r="I1380" s="72" t="s">
        <v>2837</v>
      </c>
      <c r="J1380" s="73">
        <v>1232.0596732472325</v>
      </c>
      <c r="K1380" s="74">
        <v>0</v>
      </c>
      <c r="L1380" s="116"/>
      <c r="M1380" s="74" t="s">
        <v>3909</v>
      </c>
      <c r="N1380" s="74" t="s">
        <v>6118</v>
      </c>
      <c r="O1380" s="74" t="s">
        <v>3958</v>
      </c>
      <c r="P1380" s="65">
        <v>5</v>
      </c>
      <c r="Q1380" s="65" t="s">
        <v>3</v>
      </c>
      <c r="R1380" s="75">
        <v>12</v>
      </c>
      <c r="S1380" s="71"/>
      <c r="T1380" s="76"/>
      <c r="U1380" s="19"/>
    </row>
    <row r="1381" spans="1:21" ht="15.75">
      <c r="A1381" s="43" t="s">
        <v>1573</v>
      </c>
      <c r="B1381" s="68" t="s">
        <v>3904</v>
      </c>
      <c r="C1381" s="68" t="s">
        <v>518</v>
      </c>
      <c r="D1381" s="69" t="s">
        <v>504</v>
      </c>
      <c r="E1381" s="70" t="s">
        <v>2831</v>
      </c>
      <c r="F1381" s="71">
        <v>910503701422</v>
      </c>
      <c r="G1381" s="71">
        <v>871794379123199</v>
      </c>
      <c r="H1381" s="71">
        <v>8717943791231</v>
      </c>
      <c r="I1381" s="72" t="s">
        <v>2840</v>
      </c>
      <c r="J1381" s="73">
        <v>1399.7133629612545</v>
      </c>
      <c r="K1381" s="74">
        <v>0</v>
      </c>
      <c r="L1381" s="116"/>
      <c r="M1381" s="74" t="s">
        <v>3909</v>
      </c>
      <c r="N1381" s="74" t="s">
        <v>6118</v>
      </c>
      <c r="O1381" s="74" t="s">
        <v>3958</v>
      </c>
      <c r="P1381" s="65">
        <v>5</v>
      </c>
      <c r="Q1381" s="65" t="s">
        <v>3</v>
      </c>
      <c r="R1381" s="75">
        <v>12</v>
      </c>
      <c r="S1381" s="71"/>
      <c r="T1381" s="76"/>
      <c r="U1381" s="19"/>
    </row>
    <row r="1382" spans="1:21" ht="15.75">
      <c r="A1382" s="43" t="s">
        <v>1573</v>
      </c>
      <c r="B1382" s="68" t="s">
        <v>3904</v>
      </c>
      <c r="C1382" s="68" t="s">
        <v>518</v>
      </c>
      <c r="D1382" s="69" t="s">
        <v>504</v>
      </c>
      <c r="E1382" s="70" t="s">
        <v>3650</v>
      </c>
      <c r="F1382" s="71">
        <v>910503701684</v>
      </c>
      <c r="G1382" s="71">
        <v>871794379203099</v>
      </c>
      <c r="H1382" s="71">
        <v>8717943792030</v>
      </c>
      <c r="I1382" s="72" t="s">
        <v>3651</v>
      </c>
      <c r="J1382" s="73">
        <v>610.18145209870852</v>
      </c>
      <c r="K1382" s="74">
        <v>0</v>
      </c>
      <c r="L1382" s="116"/>
      <c r="M1382" s="74" t="s">
        <v>3909</v>
      </c>
      <c r="N1382" s="74" t="s">
        <v>6118</v>
      </c>
      <c r="O1382" s="74" t="s">
        <v>3958</v>
      </c>
      <c r="P1382" s="65">
        <v>5</v>
      </c>
      <c r="Q1382" s="65" t="s">
        <v>3</v>
      </c>
      <c r="R1382" s="75">
        <v>60</v>
      </c>
      <c r="S1382" s="71"/>
      <c r="T1382" s="76"/>
      <c r="U1382" s="19"/>
    </row>
    <row r="1383" spans="1:21" ht="15.75">
      <c r="A1383" s="43" t="s">
        <v>1573</v>
      </c>
      <c r="B1383" s="68" t="s">
        <v>3904</v>
      </c>
      <c r="C1383" s="68" t="s">
        <v>518</v>
      </c>
      <c r="D1383" s="69" t="s">
        <v>504</v>
      </c>
      <c r="E1383" s="70" t="s">
        <v>3650</v>
      </c>
      <c r="F1383" s="71">
        <v>910503701685</v>
      </c>
      <c r="G1383" s="71">
        <v>871794379204799</v>
      </c>
      <c r="H1383" s="71">
        <v>8717943792047</v>
      </c>
      <c r="I1383" s="72" t="s">
        <v>3653</v>
      </c>
      <c r="J1383" s="73">
        <v>438.62883936808117</v>
      </c>
      <c r="K1383" s="74">
        <v>0</v>
      </c>
      <c r="L1383" s="116"/>
      <c r="M1383" s="74" t="s">
        <v>3909</v>
      </c>
      <c r="N1383" s="74" t="s">
        <v>6118</v>
      </c>
      <c r="O1383" s="74" t="s">
        <v>3958</v>
      </c>
      <c r="P1383" s="65">
        <v>5</v>
      </c>
      <c r="Q1383" s="65" t="s">
        <v>3</v>
      </c>
      <c r="R1383" s="75">
        <v>100</v>
      </c>
      <c r="S1383" s="71"/>
      <c r="T1383" s="76"/>
      <c r="U1383" s="19"/>
    </row>
    <row r="1384" spans="1:21" ht="15.75">
      <c r="A1384" s="43" t="s">
        <v>1573</v>
      </c>
      <c r="B1384" s="68" t="s">
        <v>3904</v>
      </c>
      <c r="C1384" s="68" t="s">
        <v>518</v>
      </c>
      <c r="D1384" s="69" t="s">
        <v>504</v>
      </c>
      <c r="E1384" s="70" t="s">
        <v>3650</v>
      </c>
      <c r="F1384" s="71">
        <v>910503701687</v>
      </c>
      <c r="G1384" s="71">
        <v>871794379205499</v>
      </c>
      <c r="H1384" s="71">
        <v>8717943792054</v>
      </c>
      <c r="I1384" s="72" t="s">
        <v>3652</v>
      </c>
      <c r="J1384" s="73">
        <v>1066.3554450415129</v>
      </c>
      <c r="K1384" s="74">
        <v>0</v>
      </c>
      <c r="L1384" s="116"/>
      <c r="M1384" s="74" t="s">
        <v>3909</v>
      </c>
      <c r="N1384" s="74" t="s">
        <v>6118</v>
      </c>
      <c r="O1384" s="74" t="s">
        <v>3958</v>
      </c>
      <c r="P1384" s="65">
        <v>5</v>
      </c>
      <c r="Q1384" s="65" t="s">
        <v>3</v>
      </c>
      <c r="R1384" s="75">
        <v>26</v>
      </c>
      <c r="S1384" s="71"/>
      <c r="T1384" s="76"/>
      <c r="U1384" s="19"/>
    </row>
    <row r="1385" spans="1:21" ht="15.75">
      <c r="A1385" s="43" t="s">
        <v>1573</v>
      </c>
      <c r="B1385" s="68" t="s">
        <v>3904</v>
      </c>
      <c r="C1385" s="68" t="s">
        <v>518</v>
      </c>
      <c r="D1385" s="69" t="s">
        <v>504</v>
      </c>
      <c r="E1385" s="70" t="s">
        <v>3193</v>
      </c>
      <c r="F1385" s="71">
        <v>910503701726</v>
      </c>
      <c r="G1385" s="71">
        <v>871829137625599</v>
      </c>
      <c r="H1385" s="71">
        <v>8718291376255</v>
      </c>
      <c r="I1385" s="72" t="s">
        <v>3195</v>
      </c>
      <c r="J1385" s="73">
        <v>5819.1426022832102</v>
      </c>
      <c r="K1385" s="74">
        <v>0</v>
      </c>
      <c r="L1385" s="116"/>
      <c r="M1385" s="74" t="s">
        <v>3909</v>
      </c>
      <c r="N1385" s="74" t="s">
        <v>6118</v>
      </c>
      <c r="O1385" s="74" t="s">
        <v>3958</v>
      </c>
      <c r="P1385" s="65">
        <v>5</v>
      </c>
      <c r="Q1385" s="65" t="s">
        <v>3</v>
      </c>
      <c r="R1385" s="75">
        <v>20</v>
      </c>
      <c r="S1385" s="71"/>
      <c r="T1385" s="76"/>
      <c r="U1385" s="19"/>
    </row>
    <row r="1386" spans="1:21" ht="15.75">
      <c r="A1386" s="43" t="s">
        <v>1573</v>
      </c>
      <c r="B1386" s="68" t="s">
        <v>3904</v>
      </c>
      <c r="C1386" s="68" t="s">
        <v>518</v>
      </c>
      <c r="D1386" s="69" t="s">
        <v>504</v>
      </c>
      <c r="E1386" s="70" t="s">
        <v>3193</v>
      </c>
      <c r="F1386" s="71">
        <v>910503701727</v>
      </c>
      <c r="G1386" s="71">
        <v>871829137626299</v>
      </c>
      <c r="H1386" s="71">
        <v>8718291376262</v>
      </c>
      <c r="I1386" s="72" t="s">
        <v>3196</v>
      </c>
      <c r="J1386" s="73">
        <v>5706.0738348016603</v>
      </c>
      <c r="K1386" s="74">
        <v>0</v>
      </c>
      <c r="L1386" s="116"/>
      <c r="M1386" s="74" t="s">
        <v>3909</v>
      </c>
      <c r="N1386" s="74" t="s">
        <v>6118</v>
      </c>
      <c r="O1386" s="74" t="s">
        <v>3958</v>
      </c>
      <c r="P1386" s="65">
        <v>5</v>
      </c>
      <c r="Q1386" s="65" t="s">
        <v>3</v>
      </c>
      <c r="R1386" s="75">
        <v>20</v>
      </c>
      <c r="S1386" s="71"/>
      <c r="T1386" s="76"/>
      <c r="U1386" s="19"/>
    </row>
    <row r="1387" spans="1:21" ht="15.75">
      <c r="A1387" s="43" t="s">
        <v>1573</v>
      </c>
      <c r="B1387" s="68" t="s">
        <v>3904</v>
      </c>
      <c r="C1387" s="68" t="s">
        <v>518</v>
      </c>
      <c r="D1387" s="69" t="s">
        <v>504</v>
      </c>
      <c r="E1387" s="70" t="s">
        <v>3193</v>
      </c>
      <c r="F1387" s="71">
        <v>910503701728</v>
      </c>
      <c r="G1387" s="71">
        <v>871829137627999</v>
      </c>
      <c r="H1387" s="71">
        <v>8718291376279</v>
      </c>
      <c r="I1387" s="72" t="s">
        <v>3197</v>
      </c>
      <c r="J1387" s="73">
        <v>5819.1426022832102</v>
      </c>
      <c r="K1387" s="74">
        <v>0</v>
      </c>
      <c r="L1387" s="116"/>
      <c r="M1387" s="74" t="s">
        <v>3909</v>
      </c>
      <c r="N1387" s="74" t="s">
        <v>6118</v>
      </c>
      <c r="O1387" s="74" t="s">
        <v>3958</v>
      </c>
      <c r="P1387" s="65">
        <v>5</v>
      </c>
      <c r="Q1387" s="65" t="s">
        <v>3</v>
      </c>
      <c r="R1387" s="75">
        <v>20</v>
      </c>
      <c r="S1387" s="71"/>
      <c r="T1387" s="76"/>
      <c r="U1387" s="19"/>
    </row>
    <row r="1388" spans="1:21" ht="15.75">
      <c r="A1388" s="43" t="s">
        <v>1573</v>
      </c>
      <c r="B1388" s="68" t="s">
        <v>3904</v>
      </c>
      <c r="C1388" s="68" t="s">
        <v>518</v>
      </c>
      <c r="D1388" s="69" t="s">
        <v>504</v>
      </c>
      <c r="E1388" s="70" t="s">
        <v>3193</v>
      </c>
      <c r="F1388" s="71">
        <v>910503701729</v>
      </c>
      <c r="G1388" s="71">
        <v>871829137628699</v>
      </c>
      <c r="H1388" s="71">
        <v>8718291376286</v>
      </c>
      <c r="I1388" s="72" t="s">
        <v>3198</v>
      </c>
      <c r="J1388" s="73">
        <v>5819.1426022832102</v>
      </c>
      <c r="K1388" s="74">
        <v>0</v>
      </c>
      <c r="L1388" s="116"/>
      <c r="M1388" s="74" t="s">
        <v>3909</v>
      </c>
      <c r="N1388" s="74" t="s">
        <v>6118</v>
      </c>
      <c r="O1388" s="74" t="s">
        <v>3958</v>
      </c>
      <c r="P1388" s="65">
        <v>5</v>
      </c>
      <c r="Q1388" s="65" t="s">
        <v>3</v>
      </c>
      <c r="R1388" s="75">
        <v>20</v>
      </c>
      <c r="S1388" s="71"/>
      <c r="T1388" s="76"/>
      <c r="U1388" s="19"/>
    </row>
    <row r="1389" spans="1:21" ht="15.75">
      <c r="A1389" s="43" t="s">
        <v>1573</v>
      </c>
      <c r="B1389" s="68" t="s">
        <v>3904</v>
      </c>
      <c r="C1389" s="68" t="s">
        <v>518</v>
      </c>
      <c r="D1389" s="69" t="s">
        <v>504</v>
      </c>
      <c r="E1389" s="70" t="s">
        <v>4104</v>
      </c>
      <c r="F1389" s="71">
        <v>910503701738</v>
      </c>
      <c r="G1389" s="71">
        <v>871794379151499</v>
      </c>
      <c r="H1389" s="71">
        <v>8717943791514</v>
      </c>
      <c r="I1389" s="72" t="s">
        <v>920</v>
      </c>
      <c r="J1389" s="73">
        <v>2046.9345837177123</v>
      </c>
      <c r="K1389" s="74">
        <v>0</v>
      </c>
      <c r="L1389" s="116" t="s">
        <v>4108</v>
      </c>
      <c r="M1389" s="74" t="s">
        <v>3909</v>
      </c>
      <c r="N1389" s="74" t="s">
        <v>6118</v>
      </c>
      <c r="O1389" s="74" t="s">
        <v>3959</v>
      </c>
      <c r="P1389" s="65">
        <v>3</v>
      </c>
      <c r="Q1389" s="65" t="s">
        <v>3</v>
      </c>
      <c r="R1389" s="75">
        <v>12</v>
      </c>
      <c r="S1389" s="71"/>
      <c r="T1389" s="76"/>
      <c r="U1389" s="19"/>
    </row>
    <row r="1390" spans="1:21" ht="15.75">
      <c r="A1390" s="43" t="s">
        <v>1573</v>
      </c>
      <c r="B1390" s="68" t="s">
        <v>3904</v>
      </c>
      <c r="C1390" s="68" t="s">
        <v>518</v>
      </c>
      <c r="D1390" s="69" t="s">
        <v>504</v>
      </c>
      <c r="E1390" s="70" t="s">
        <v>4104</v>
      </c>
      <c r="F1390" s="71">
        <v>910503701739</v>
      </c>
      <c r="G1390" s="71">
        <v>871794379152199</v>
      </c>
      <c r="H1390" s="71">
        <v>8717943791521</v>
      </c>
      <c r="I1390" s="72" t="s">
        <v>923</v>
      </c>
      <c r="J1390" s="73">
        <v>2776.0331878228785</v>
      </c>
      <c r="K1390" s="74">
        <v>0</v>
      </c>
      <c r="L1390" s="116" t="s">
        <v>4108</v>
      </c>
      <c r="M1390" s="74" t="s">
        <v>3909</v>
      </c>
      <c r="N1390" s="74" t="s">
        <v>6118</v>
      </c>
      <c r="O1390" s="74" t="s">
        <v>3959</v>
      </c>
      <c r="P1390" s="65">
        <v>3</v>
      </c>
      <c r="Q1390" s="65" t="s">
        <v>3</v>
      </c>
      <c r="R1390" s="75">
        <v>12</v>
      </c>
      <c r="S1390" s="71"/>
      <c r="T1390" s="76"/>
      <c r="U1390" s="19"/>
    </row>
    <row r="1391" spans="1:21" ht="15.75">
      <c r="A1391" s="43" t="s">
        <v>1573</v>
      </c>
      <c r="B1391" s="68" t="s">
        <v>3904</v>
      </c>
      <c r="C1391" s="68" t="s">
        <v>518</v>
      </c>
      <c r="D1391" s="69" t="s">
        <v>504</v>
      </c>
      <c r="E1391" s="70" t="s">
        <v>3650</v>
      </c>
      <c r="F1391" s="71">
        <v>910503701787</v>
      </c>
      <c r="G1391" s="71">
        <v>871794379240599</v>
      </c>
      <c r="H1391" s="71">
        <v>8717943792405</v>
      </c>
      <c r="I1391" s="72" t="s">
        <v>3656</v>
      </c>
      <c r="J1391" s="73">
        <v>571.19222193265682</v>
      </c>
      <c r="K1391" s="74">
        <v>0</v>
      </c>
      <c r="L1391" s="116"/>
      <c r="M1391" s="74" t="s">
        <v>3909</v>
      </c>
      <c r="N1391" s="74" t="s">
        <v>6118</v>
      </c>
      <c r="O1391" s="74" t="s">
        <v>3958</v>
      </c>
      <c r="P1391" s="65">
        <v>5</v>
      </c>
      <c r="Q1391" s="65" t="s">
        <v>3</v>
      </c>
      <c r="R1391" s="75">
        <v>50</v>
      </c>
      <c r="S1391" s="71"/>
      <c r="T1391" s="76"/>
      <c r="U1391" s="19"/>
    </row>
    <row r="1392" spans="1:21" ht="15.75">
      <c r="A1392" s="43" t="s">
        <v>1573</v>
      </c>
      <c r="B1392" s="68" t="s">
        <v>3904</v>
      </c>
      <c r="C1392" s="68" t="s">
        <v>518</v>
      </c>
      <c r="D1392" s="69" t="s">
        <v>504</v>
      </c>
      <c r="E1392" s="70" t="s">
        <v>3650</v>
      </c>
      <c r="F1392" s="71">
        <v>910503701788</v>
      </c>
      <c r="G1392" s="71">
        <v>871794379241299</v>
      </c>
      <c r="H1392" s="71">
        <v>8717943792412</v>
      </c>
      <c r="I1392" s="72" t="s">
        <v>3654</v>
      </c>
      <c r="J1392" s="73">
        <v>175.45153574723247</v>
      </c>
      <c r="K1392" s="74">
        <v>0</v>
      </c>
      <c r="L1392" s="116"/>
      <c r="M1392" s="74" t="s">
        <v>3909</v>
      </c>
      <c r="N1392" s="74" t="s">
        <v>6118</v>
      </c>
      <c r="O1392" s="74" t="s">
        <v>3958</v>
      </c>
      <c r="P1392" s="65">
        <v>5</v>
      </c>
      <c r="Q1392" s="65" t="s">
        <v>3</v>
      </c>
      <c r="R1392" s="75">
        <v>25</v>
      </c>
      <c r="S1392" s="71"/>
      <c r="T1392" s="76"/>
      <c r="U1392" s="19"/>
    </row>
    <row r="1393" spans="1:21" ht="15.75">
      <c r="A1393" s="43" t="s">
        <v>1573</v>
      </c>
      <c r="B1393" s="68" t="s">
        <v>3904</v>
      </c>
      <c r="C1393" s="68" t="s">
        <v>518</v>
      </c>
      <c r="D1393" s="69" t="s">
        <v>504</v>
      </c>
      <c r="E1393" s="70" t="s">
        <v>4104</v>
      </c>
      <c r="F1393" s="71">
        <v>910503701807</v>
      </c>
      <c r="G1393" s="71">
        <v>871794379170599</v>
      </c>
      <c r="H1393" s="71">
        <v>8717943791705</v>
      </c>
      <c r="I1393" s="72" t="s">
        <v>1374</v>
      </c>
      <c r="J1393" s="73">
        <v>27033.182735631919</v>
      </c>
      <c r="K1393" s="74">
        <v>0</v>
      </c>
      <c r="L1393" s="116" t="s">
        <v>4108</v>
      </c>
      <c r="M1393" s="74" t="s">
        <v>3909</v>
      </c>
      <c r="N1393" s="74" t="s">
        <v>6118</v>
      </c>
      <c r="O1393" s="74" t="s">
        <v>3959</v>
      </c>
      <c r="P1393" s="65">
        <v>3</v>
      </c>
      <c r="Q1393" s="65" t="s">
        <v>3</v>
      </c>
      <c r="R1393" s="75">
        <v>2</v>
      </c>
      <c r="S1393" s="71"/>
      <c r="T1393" s="76"/>
      <c r="U1393" s="19"/>
    </row>
    <row r="1394" spans="1:21" ht="15.75">
      <c r="A1394" s="43" t="s">
        <v>1573</v>
      </c>
      <c r="B1394" s="68" t="s">
        <v>3904</v>
      </c>
      <c r="C1394" s="68" t="s">
        <v>518</v>
      </c>
      <c r="D1394" s="69" t="s">
        <v>504</v>
      </c>
      <c r="E1394" s="70" t="s">
        <v>2831</v>
      </c>
      <c r="F1394" s="71">
        <v>910503701823</v>
      </c>
      <c r="G1394" s="71">
        <v>871794379124899</v>
      </c>
      <c r="H1394" s="71">
        <v>8717943791248</v>
      </c>
      <c r="I1394" s="72" t="s">
        <v>2843</v>
      </c>
      <c r="J1394" s="73">
        <v>888.95444778597789</v>
      </c>
      <c r="K1394" s="74">
        <v>0</v>
      </c>
      <c r="L1394" s="116"/>
      <c r="M1394" s="74" t="s">
        <v>3909</v>
      </c>
      <c r="N1394" s="74" t="s">
        <v>6118</v>
      </c>
      <c r="O1394" s="74" t="s">
        <v>3958</v>
      </c>
      <c r="P1394" s="65">
        <v>5</v>
      </c>
      <c r="Q1394" s="65" t="s">
        <v>3</v>
      </c>
      <c r="R1394" s="75">
        <v>20</v>
      </c>
      <c r="S1394" s="71"/>
      <c r="T1394" s="76"/>
      <c r="U1394" s="19"/>
    </row>
    <row r="1395" spans="1:21" ht="15.75">
      <c r="A1395" s="43" t="s">
        <v>1573</v>
      </c>
      <c r="B1395" s="68" t="s">
        <v>3904</v>
      </c>
      <c r="C1395" s="68" t="s">
        <v>518</v>
      </c>
      <c r="D1395" s="69" t="s">
        <v>504</v>
      </c>
      <c r="E1395" s="70" t="s">
        <v>2831</v>
      </c>
      <c r="F1395" s="71">
        <v>910503701824</v>
      </c>
      <c r="G1395" s="71">
        <v>871794379125599</v>
      </c>
      <c r="H1395" s="71">
        <v>8717943791255</v>
      </c>
      <c r="I1395" s="72" t="s">
        <v>2836</v>
      </c>
      <c r="J1395" s="73">
        <v>1212.5650581642067</v>
      </c>
      <c r="K1395" s="74">
        <v>0</v>
      </c>
      <c r="L1395" s="116"/>
      <c r="M1395" s="74" t="s">
        <v>3909</v>
      </c>
      <c r="N1395" s="74" t="s">
        <v>6118</v>
      </c>
      <c r="O1395" s="74" t="s">
        <v>3958</v>
      </c>
      <c r="P1395" s="65">
        <v>5</v>
      </c>
      <c r="Q1395" s="65" t="s">
        <v>3</v>
      </c>
      <c r="R1395" s="75">
        <v>12</v>
      </c>
      <c r="S1395" s="71"/>
      <c r="T1395" s="76"/>
      <c r="U1395" s="19"/>
    </row>
    <row r="1396" spans="1:21" ht="15.75">
      <c r="A1396" s="43" t="s">
        <v>1573</v>
      </c>
      <c r="B1396" s="68" t="s">
        <v>3904</v>
      </c>
      <c r="C1396" s="68" t="s">
        <v>518</v>
      </c>
      <c r="D1396" s="69" t="s">
        <v>504</v>
      </c>
      <c r="E1396" s="70" t="s">
        <v>2831</v>
      </c>
      <c r="F1396" s="71">
        <v>910503701825</v>
      </c>
      <c r="G1396" s="71">
        <v>871794379126299</v>
      </c>
      <c r="H1396" s="71">
        <v>8717943791262</v>
      </c>
      <c r="I1396" s="72" t="s">
        <v>2839</v>
      </c>
      <c r="J1396" s="73">
        <v>1362.6735943035055</v>
      </c>
      <c r="K1396" s="74">
        <v>0</v>
      </c>
      <c r="L1396" s="116"/>
      <c r="M1396" s="74" t="s">
        <v>3909</v>
      </c>
      <c r="N1396" s="74" t="s">
        <v>6118</v>
      </c>
      <c r="O1396" s="74" t="s">
        <v>3958</v>
      </c>
      <c r="P1396" s="65">
        <v>5</v>
      </c>
      <c r="Q1396" s="65" t="s">
        <v>3</v>
      </c>
      <c r="R1396" s="75">
        <v>12</v>
      </c>
      <c r="S1396" s="71"/>
      <c r="T1396" s="76"/>
      <c r="U1396" s="19"/>
    </row>
    <row r="1397" spans="1:21" ht="15.75">
      <c r="A1397" s="43" t="s">
        <v>1573</v>
      </c>
      <c r="B1397" s="68" t="s">
        <v>3904</v>
      </c>
      <c r="C1397" s="68" t="s">
        <v>518</v>
      </c>
      <c r="D1397" s="69" t="s">
        <v>504</v>
      </c>
      <c r="E1397" s="70" t="s">
        <v>2831</v>
      </c>
      <c r="F1397" s="71">
        <v>910503701826</v>
      </c>
      <c r="G1397" s="71">
        <v>871794379127999</v>
      </c>
      <c r="H1397" s="71">
        <v>8717943791279</v>
      </c>
      <c r="I1397" s="72" t="s">
        <v>2845</v>
      </c>
      <c r="J1397" s="73">
        <v>920.14583191881923</v>
      </c>
      <c r="K1397" s="74">
        <v>0</v>
      </c>
      <c r="L1397" s="116"/>
      <c r="M1397" s="74" t="s">
        <v>3909</v>
      </c>
      <c r="N1397" s="74" t="s">
        <v>6118</v>
      </c>
      <c r="O1397" s="74" t="s">
        <v>3958</v>
      </c>
      <c r="P1397" s="65">
        <v>5</v>
      </c>
      <c r="Q1397" s="65" t="s">
        <v>3</v>
      </c>
      <c r="R1397" s="75">
        <v>20</v>
      </c>
      <c r="S1397" s="71"/>
      <c r="T1397" s="76"/>
      <c r="U1397" s="19"/>
    </row>
    <row r="1398" spans="1:21" ht="15.75">
      <c r="A1398" s="43" t="s">
        <v>1573</v>
      </c>
      <c r="B1398" s="68" t="s">
        <v>3904</v>
      </c>
      <c r="C1398" s="68" t="s">
        <v>518</v>
      </c>
      <c r="D1398" s="69" t="s">
        <v>504</v>
      </c>
      <c r="E1398" s="70" t="s">
        <v>2831</v>
      </c>
      <c r="F1398" s="71">
        <v>910503701827</v>
      </c>
      <c r="G1398" s="71">
        <v>871794379128699</v>
      </c>
      <c r="H1398" s="71">
        <v>8717943791286</v>
      </c>
      <c r="I1398" s="72" t="s">
        <v>2838</v>
      </c>
      <c r="J1398" s="73">
        <v>1212.5650581642067</v>
      </c>
      <c r="K1398" s="74">
        <v>0</v>
      </c>
      <c r="L1398" s="116"/>
      <c r="M1398" s="74" t="s">
        <v>3909</v>
      </c>
      <c r="N1398" s="74" t="s">
        <v>6118</v>
      </c>
      <c r="O1398" s="74" t="s">
        <v>3958</v>
      </c>
      <c r="P1398" s="65">
        <v>5</v>
      </c>
      <c r="Q1398" s="65" t="s">
        <v>3</v>
      </c>
      <c r="R1398" s="75">
        <v>12</v>
      </c>
      <c r="S1398" s="71"/>
      <c r="T1398" s="76"/>
      <c r="U1398" s="19"/>
    </row>
    <row r="1399" spans="1:21" ht="15.75">
      <c r="A1399" s="43" t="s">
        <v>1573</v>
      </c>
      <c r="B1399" s="68" t="s">
        <v>3904</v>
      </c>
      <c r="C1399" s="68" t="s">
        <v>518</v>
      </c>
      <c r="D1399" s="69" t="s">
        <v>504</v>
      </c>
      <c r="E1399" s="70" t="s">
        <v>2831</v>
      </c>
      <c r="F1399" s="71">
        <v>910503701828</v>
      </c>
      <c r="G1399" s="71">
        <v>871794379129399</v>
      </c>
      <c r="H1399" s="71">
        <v>8717943791293</v>
      </c>
      <c r="I1399" s="72" t="s">
        <v>2841</v>
      </c>
      <c r="J1399" s="73">
        <v>1362.6735943035055</v>
      </c>
      <c r="K1399" s="74">
        <v>0</v>
      </c>
      <c r="L1399" s="116"/>
      <c r="M1399" s="74" t="s">
        <v>3909</v>
      </c>
      <c r="N1399" s="74" t="s">
        <v>6118</v>
      </c>
      <c r="O1399" s="74" t="s">
        <v>3958</v>
      </c>
      <c r="P1399" s="65">
        <v>5</v>
      </c>
      <c r="Q1399" s="65" t="s">
        <v>3</v>
      </c>
      <c r="R1399" s="75">
        <v>12</v>
      </c>
      <c r="S1399" s="71"/>
      <c r="T1399" s="76"/>
      <c r="U1399" s="19"/>
    </row>
    <row r="1400" spans="1:21" ht="15.75">
      <c r="A1400" s="43" t="s">
        <v>1573</v>
      </c>
      <c r="B1400" s="68" t="s">
        <v>3904</v>
      </c>
      <c r="C1400" s="68" t="s">
        <v>518</v>
      </c>
      <c r="D1400" s="69" t="s">
        <v>504</v>
      </c>
      <c r="E1400" s="70" t="s">
        <v>2846</v>
      </c>
      <c r="F1400" s="71">
        <v>910503702003</v>
      </c>
      <c r="G1400" s="71">
        <v>871829137767299</v>
      </c>
      <c r="H1400" s="71">
        <v>8718291377672</v>
      </c>
      <c r="I1400" s="72" t="s">
        <v>2852</v>
      </c>
      <c r="J1400" s="73">
        <v>5029.6106914206639</v>
      </c>
      <c r="K1400" s="74">
        <v>0</v>
      </c>
      <c r="L1400" s="116"/>
      <c r="M1400" s="74" t="s">
        <v>3909</v>
      </c>
      <c r="N1400" s="74" t="s">
        <v>6118</v>
      </c>
      <c r="O1400" s="74" t="s">
        <v>3958</v>
      </c>
      <c r="P1400" s="65">
        <v>5</v>
      </c>
      <c r="Q1400" s="65" t="s">
        <v>3</v>
      </c>
      <c r="R1400" s="75">
        <v>30</v>
      </c>
      <c r="S1400" s="71"/>
      <c r="T1400" s="76"/>
      <c r="U1400" s="19"/>
    </row>
    <row r="1401" spans="1:21" ht="15.75">
      <c r="A1401" s="43" t="s">
        <v>1573</v>
      </c>
      <c r="B1401" s="68" t="s">
        <v>3904</v>
      </c>
      <c r="C1401" s="68" t="s">
        <v>518</v>
      </c>
      <c r="D1401" s="69" t="s">
        <v>504</v>
      </c>
      <c r="E1401" s="70" t="s">
        <v>2686</v>
      </c>
      <c r="F1401" s="71">
        <v>910503702159</v>
      </c>
      <c r="G1401" s="71">
        <v>871794379860599</v>
      </c>
      <c r="H1401" s="71">
        <v>8717943798605</v>
      </c>
      <c r="I1401" s="72" t="s">
        <v>2687</v>
      </c>
      <c r="J1401" s="73">
        <v>2197.0431198570113</v>
      </c>
      <c r="K1401" s="74">
        <v>0</v>
      </c>
      <c r="L1401" s="116"/>
      <c r="M1401" s="74" t="s">
        <v>3909</v>
      </c>
      <c r="N1401" s="74" t="s">
        <v>6118</v>
      </c>
      <c r="O1401" s="74" t="s">
        <v>3958</v>
      </c>
      <c r="P1401" s="65">
        <v>3</v>
      </c>
      <c r="Q1401" s="65" t="s">
        <v>3</v>
      </c>
      <c r="R1401" s="75">
        <v>25</v>
      </c>
      <c r="S1401" s="71"/>
      <c r="T1401" s="76"/>
      <c r="U1401" s="19"/>
    </row>
    <row r="1402" spans="1:21" ht="15.75">
      <c r="A1402" s="43" t="s">
        <v>1573</v>
      </c>
      <c r="B1402" s="68" t="s">
        <v>3904</v>
      </c>
      <c r="C1402" s="68" t="s">
        <v>518</v>
      </c>
      <c r="D1402" s="69" t="s">
        <v>504</v>
      </c>
      <c r="E1402" s="70" t="s">
        <v>2686</v>
      </c>
      <c r="F1402" s="71">
        <v>910503702160</v>
      </c>
      <c r="G1402" s="71">
        <v>871794379927599</v>
      </c>
      <c r="H1402" s="71">
        <v>8717943799275</v>
      </c>
      <c r="I1402" s="72" t="s">
        <v>2688</v>
      </c>
      <c r="J1402" s="73">
        <v>3415.4565625461255</v>
      </c>
      <c r="K1402" s="74">
        <v>0</v>
      </c>
      <c r="L1402" s="116"/>
      <c r="M1402" s="74" t="s">
        <v>3909</v>
      </c>
      <c r="N1402" s="74" t="s">
        <v>6118</v>
      </c>
      <c r="O1402" s="74" t="s">
        <v>3958</v>
      </c>
      <c r="P1402" s="65">
        <v>3</v>
      </c>
      <c r="Q1402" s="65" t="s">
        <v>3</v>
      </c>
      <c r="R1402" s="75">
        <v>25</v>
      </c>
      <c r="S1402" s="71"/>
      <c r="T1402" s="76"/>
      <c r="U1402" s="19"/>
    </row>
    <row r="1403" spans="1:21" ht="15.75">
      <c r="A1403" s="43" t="s">
        <v>1573</v>
      </c>
      <c r="B1403" s="68" t="s">
        <v>3904</v>
      </c>
      <c r="C1403" s="68" t="s">
        <v>518</v>
      </c>
      <c r="D1403" s="69" t="s">
        <v>504</v>
      </c>
      <c r="E1403" s="70" t="s">
        <v>2686</v>
      </c>
      <c r="F1403" s="71">
        <v>910503702161</v>
      </c>
      <c r="G1403" s="71">
        <v>871794379935099</v>
      </c>
      <c r="H1403" s="71">
        <v>8717943799350</v>
      </c>
      <c r="I1403" s="72" t="s">
        <v>2689</v>
      </c>
      <c r="J1403" s="73">
        <v>5885.4242935654984</v>
      </c>
      <c r="K1403" s="74">
        <v>0</v>
      </c>
      <c r="L1403" s="116"/>
      <c r="M1403" s="74" t="s">
        <v>3909</v>
      </c>
      <c r="N1403" s="74" t="s">
        <v>6118</v>
      </c>
      <c r="O1403" s="74" t="s">
        <v>3958</v>
      </c>
      <c r="P1403" s="65">
        <v>3</v>
      </c>
      <c r="Q1403" s="65" t="s">
        <v>3</v>
      </c>
      <c r="R1403" s="75">
        <v>15</v>
      </c>
      <c r="S1403" s="71"/>
      <c r="T1403" s="76"/>
      <c r="U1403" s="19"/>
    </row>
    <row r="1404" spans="1:21" ht="15.75">
      <c r="A1404" s="43" t="s">
        <v>1573</v>
      </c>
      <c r="B1404" s="68" t="s">
        <v>3904</v>
      </c>
      <c r="C1404" s="68" t="s">
        <v>518</v>
      </c>
      <c r="D1404" s="69" t="s">
        <v>504</v>
      </c>
      <c r="E1404" s="70" t="s">
        <v>2686</v>
      </c>
      <c r="F1404" s="71">
        <v>910503702272</v>
      </c>
      <c r="G1404" s="71">
        <v>871794379857599</v>
      </c>
      <c r="H1404" s="71">
        <v>8717943798575</v>
      </c>
      <c r="I1404" s="72" t="s">
        <v>2693</v>
      </c>
      <c r="J1404" s="73">
        <v>1908.5228166282291</v>
      </c>
      <c r="K1404" s="74">
        <v>0</v>
      </c>
      <c r="L1404" s="116"/>
      <c r="M1404" s="74" t="s">
        <v>3909</v>
      </c>
      <c r="N1404" s="74" t="s">
        <v>6118</v>
      </c>
      <c r="O1404" s="74" t="s">
        <v>3958</v>
      </c>
      <c r="P1404" s="65">
        <v>3</v>
      </c>
      <c r="Q1404" s="65" t="s">
        <v>3</v>
      </c>
      <c r="R1404" s="75">
        <v>4</v>
      </c>
      <c r="S1404" s="71"/>
      <c r="T1404" s="76"/>
      <c r="U1404" s="19"/>
    </row>
    <row r="1405" spans="1:21" ht="15.75">
      <c r="A1405" s="43" t="s">
        <v>1573</v>
      </c>
      <c r="B1405" s="68" t="s">
        <v>3904</v>
      </c>
      <c r="C1405" s="68" t="s">
        <v>518</v>
      </c>
      <c r="D1405" s="69" t="s">
        <v>504</v>
      </c>
      <c r="E1405" s="70" t="s">
        <v>2686</v>
      </c>
      <c r="F1405" s="71">
        <v>910503702276</v>
      </c>
      <c r="G1405" s="71">
        <v>871794379885899</v>
      </c>
      <c r="H1405" s="71">
        <v>8717943798858</v>
      </c>
      <c r="I1405" s="72" t="s">
        <v>2691</v>
      </c>
      <c r="J1405" s="73">
        <v>247.58161155442804</v>
      </c>
      <c r="K1405" s="74">
        <v>0</v>
      </c>
      <c r="L1405" s="116"/>
      <c r="M1405" s="74" t="s">
        <v>3909</v>
      </c>
      <c r="N1405" s="74" t="s">
        <v>6118</v>
      </c>
      <c r="O1405" s="74" t="s">
        <v>3958</v>
      </c>
      <c r="P1405" s="65">
        <v>3</v>
      </c>
      <c r="Q1405" s="65" t="s">
        <v>3</v>
      </c>
      <c r="R1405" s="75">
        <v>80</v>
      </c>
      <c r="S1405" s="71"/>
      <c r="T1405" s="76"/>
      <c r="U1405" s="19"/>
    </row>
    <row r="1406" spans="1:21" ht="15.75">
      <c r="A1406" s="43" t="s">
        <v>1573</v>
      </c>
      <c r="B1406" s="68" t="s">
        <v>3904</v>
      </c>
      <c r="C1406" s="68" t="s">
        <v>518</v>
      </c>
      <c r="D1406" s="69" t="s">
        <v>504</v>
      </c>
      <c r="E1406" s="70" t="s">
        <v>2686</v>
      </c>
      <c r="F1406" s="71">
        <v>910503702279</v>
      </c>
      <c r="G1406" s="71">
        <v>871794379858299</v>
      </c>
      <c r="H1406" s="71">
        <v>8717943798582</v>
      </c>
      <c r="I1406" s="72" t="s">
        <v>2692</v>
      </c>
      <c r="J1406" s="73">
        <v>1448.4499006688191</v>
      </c>
      <c r="K1406" s="74">
        <v>0</v>
      </c>
      <c r="L1406" s="116"/>
      <c r="M1406" s="74" t="s">
        <v>3909</v>
      </c>
      <c r="N1406" s="74" t="s">
        <v>6118</v>
      </c>
      <c r="O1406" s="74" t="s">
        <v>3958</v>
      </c>
      <c r="P1406" s="65">
        <v>3</v>
      </c>
      <c r="Q1406" s="65" t="s">
        <v>3</v>
      </c>
      <c r="R1406" s="75">
        <v>4</v>
      </c>
      <c r="S1406" s="71"/>
      <c r="T1406" s="76"/>
      <c r="U1406" s="19"/>
    </row>
    <row r="1407" spans="1:21" ht="15.75">
      <c r="A1407" s="43" t="s">
        <v>1573</v>
      </c>
      <c r="B1407" s="68" t="s">
        <v>3904</v>
      </c>
      <c r="C1407" s="68" t="s">
        <v>518</v>
      </c>
      <c r="D1407" s="69" t="s">
        <v>504</v>
      </c>
      <c r="E1407" s="70" t="s">
        <v>2686</v>
      </c>
      <c r="F1407" s="71">
        <v>910503702287</v>
      </c>
      <c r="G1407" s="71">
        <v>871794379887299</v>
      </c>
      <c r="H1407" s="71">
        <v>8717943798872</v>
      </c>
      <c r="I1407" s="72" t="s">
        <v>2690</v>
      </c>
      <c r="J1407" s="73">
        <v>218.33968892988932</v>
      </c>
      <c r="K1407" s="74">
        <v>0</v>
      </c>
      <c r="L1407" s="116"/>
      <c r="M1407" s="74" t="s">
        <v>3909</v>
      </c>
      <c r="N1407" s="74" t="s">
        <v>6118</v>
      </c>
      <c r="O1407" s="74" t="s">
        <v>3958</v>
      </c>
      <c r="P1407" s="65">
        <v>3</v>
      </c>
      <c r="Q1407" s="65" t="s">
        <v>3</v>
      </c>
      <c r="R1407" s="75">
        <v>50</v>
      </c>
      <c r="S1407" s="71"/>
      <c r="T1407" s="76"/>
      <c r="U1407" s="19"/>
    </row>
    <row r="1408" spans="1:21" ht="15.75">
      <c r="A1408" s="43" t="s">
        <v>1573</v>
      </c>
      <c r="B1408" s="68" t="s">
        <v>3904</v>
      </c>
      <c r="C1408" s="68" t="s">
        <v>518</v>
      </c>
      <c r="D1408" s="69" t="s">
        <v>504</v>
      </c>
      <c r="E1408" s="70" t="s">
        <v>3688</v>
      </c>
      <c r="F1408" s="71">
        <v>910503702288</v>
      </c>
      <c r="G1408" s="71">
        <v>871829137706199</v>
      </c>
      <c r="H1408" s="71">
        <v>8718291377061</v>
      </c>
      <c r="I1408" s="72" t="s">
        <v>3696</v>
      </c>
      <c r="J1408" s="73">
        <v>166119.46350698802</v>
      </c>
      <c r="K1408" s="74">
        <v>0</v>
      </c>
      <c r="L1408" s="116"/>
      <c r="M1408" s="74" t="s">
        <v>3909</v>
      </c>
      <c r="N1408" s="74" t="s">
        <v>6118</v>
      </c>
      <c r="O1408" s="74" t="s">
        <v>3958</v>
      </c>
      <c r="P1408" s="65">
        <v>5</v>
      </c>
      <c r="Q1408" s="65" t="s">
        <v>6</v>
      </c>
      <c r="R1408" s="75">
        <v>10</v>
      </c>
      <c r="S1408" s="71"/>
      <c r="T1408" s="76"/>
      <c r="U1408" s="19"/>
    </row>
    <row r="1409" spans="1:21" ht="15.75">
      <c r="A1409" s="43" t="s">
        <v>1573</v>
      </c>
      <c r="B1409" s="68" t="s">
        <v>3904</v>
      </c>
      <c r="C1409" s="68" t="s">
        <v>518</v>
      </c>
      <c r="D1409" s="69" t="s">
        <v>504</v>
      </c>
      <c r="E1409" s="70" t="s">
        <v>3688</v>
      </c>
      <c r="F1409" s="71">
        <v>910503702289</v>
      </c>
      <c r="G1409" s="71">
        <v>871829137707800</v>
      </c>
      <c r="H1409" s="71" t="s">
        <v>1452</v>
      </c>
      <c r="I1409" s="72" t="s">
        <v>3697</v>
      </c>
      <c r="J1409" s="73">
        <v>305217.44104739389</v>
      </c>
      <c r="K1409" s="74">
        <v>0</v>
      </c>
      <c r="L1409" s="116"/>
      <c r="M1409" s="74" t="s">
        <v>3909</v>
      </c>
      <c r="N1409" s="74" t="s">
        <v>6118</v>
      </c>
      <c r="O1409" s="74" t="s">
        <v>3958</v>
      </c>
      <c r="P1409" s="65">
        <v>5</v>
      </c>
      <c r="Q1409" s="65" t="s">
        <v>6</v>
      </c>
      <c r="R1409" s="75">
        <v>1</v>
      </c>
      <c r="S1409" s="71"/>
      <c r="T1409" s="76"/>
      <c r="U1409" s="19"/>
    </row>
    <row r="1410" spans="1:21" ht="15.75">
      <c r="A1410" s="43" t="s">
        <v>1573</v>
      </c>
      <c r="B1410" s="68" t="s">
        <v>3904</v>
      </c>
      <c r="C1410" s="68" t="s">
        <v>518</v>
      </c>
      <c r="D1410" s="69" t="s">
        <v>504</v>
      </c>
      <c r="E1410" s="70" t="s">
        <v>3688</v>
      </c>
      <c r="F1410" s="71">
        <v>910503702290</v>
      </c>
      <c r="G1410" s="71">
        <v>871829137709200</v>
      </c>
      <c r="H1410" s="71" t="s">
        <v>1452</v>
      </c>
      <c r="I1410" s="72" t="s">
        <v>3698</v>
      </c>
      <c r="J1410" s="73">
        <v>112374.75918459411</v>
      </c>
      <c r="K1410" s="74">
        <v>0</v>
      </c>
      <c r="L1410" s="116"/>
      <c r="M1410" s="74" t="s">
        <v>3909</v>
      </c>
      <c r="N1410" s="74" t="s">
        <v>6118</v>
      </c>
      <c r="O1410" s="74" t="s">
        <v>3958</v>
      </c>
      <c r="P1410" s="65">
        <v>5</v>
      </c>
      <c r="Q1410" s="65" t="s">
        <v>6</v>
      </c>
      <c r="R1410" s="75">
        <v>1</v>
      </c>
      <c r="S1410" s="71"/>
      <c r="T1410" s="76"/>
      <c r="U1410" s="19"/>
    </row>
    <row r="1411" spans="1:21" ht="15.75">
      <c r="A1411" s="43" t="s">
        <v>1573</v>
      </c>
      <c r="B1411" s="68" t="s">
        <v>3904</v>
      </c>
      <c r="C1411" s="68" t="s">
        <v>518</v>
      </c>
      <c r="D1411" s="69" t="s">
        <v>504</v>
      </c>
      <c r="E1411" s="70" t="s">
        <v>3567</v>
      </c>
      <c r="F1411" s="71">
        <v>910503702308</v>
      </c>
      <c r="G1411" s="71">
        <v>871794379251100</v>
      </c>
      <c r="H1411" s="71" t="s">
        <v>1452</v>
      </c>
      <c r="I1411" s="72" t="s">
        <v>3571</v>
      </c>
      <c r="J1411" s="73">
        <v>13583.8477898524</v>
      </c>
      <c r="K1411" s="74">
        <v>0</v>
      </c>
      <c r="L1411" s="116"/>
      <c r="M1411" s="74" t="s">
        <v>3909</v>
      </c>
      <c r="N1411" s="74" t="s">
        <v>6118</v>
      </c>
      <c r="O1411" s="74" t="s">
        <v>3958</v>
      </c>
      <c r="P1411" s="65">
        <v>5</v>
      </c>
      <c r="Q1411" s="65" t="s">
        <v>3</v>
      </c>
      <c r="R1411" s="75">
        <v>1</v>
      </c>
      <c r="S1411" s="71"/>
      <c r="T1411" s="76"/>
      <c r="U1411" s="19"/>
    </row>
    <row r="1412" spans="1:21" ht="15.75">
      <c r="A1412" s="43" t="s">
        <v>1573</v>
      </c>
      <c r="B1412" s="68" t="s">
        <v>3904</v>
      </c>
      <c r="C1412" s="68" t="s">
        <v>518</v>
      </c>
      <c r="D1412" s="69" t="s">
        <v>504</v>
      </c>
      <c r="E1412" s="70" t="s">
        <v>3567</v>
      </c>
      <c r="F1412" s="71">
        <v>910503702309</v>
      </c>
      <c r="G1412" s="71">
        <v>871794379252800</v>
      </c>
      <c r="H1412" s="71" t="s">
        <v>1452</v>
      </c>
      <c r="I1412" s="72" t="s">
        <v>3570</v>
      </c>
      <c r="J1412" s="73">
        <v>13583.8477898524</v>
      </c>
      <c r="K1412" s="74">
        <v>0</v>
      </c>
      <c r="L1412" s="116"/>
      <c r="M1412" s="74" t="s">
        <v>3909</v>
      </c>
      <c r="N1412" s="74" t="s">
        <v>6118</v>
      </c>
      <c r="O1412" s="74" t="s">
        <v>3958</v>
      </c>
      <c r="P1412" s="65">
        <v>5</v>
      </c>
      <c r="Q1412" s="65" t="s">
        <v>3</v>
      </c>
      <c r="R1412" s="75">
        <v>1</v>
      </c>
      <c r="S1412" s="71"/>
      <c r="T1412" s="76"/>
      <c r="U1412" s="19"/>
    </row>
    <row r="1413" spans="1:21" ht="15.75">
      <c r="A1413" s="43" t="s">
        <v>1573</v>
      </c>
      <c r="B1413" s="68" t="s">
        <v>3904</v>
      </c>
      <c r="C1413" s="68" t="s">
        <v>518</v>
      </c>
      <c r="D1413" s="69" t="s">
        <v>504</v>
      </c>
      <c r="E1413" s="70" t="s">
        <v>3567</v>
      </c>
      <c r="F1413" s="71">
        <v>910503702310</v>
      </c>
      <c r="G1413" s="71">
        <v>871794379253500</v>
      </c>
      <c r="H1413" s="71" t="s">
        <v>1452</v>
      </c>
      <c r="I1413" s="72" t="s">
        <v>3575</v>
      </c>
      <c r="J1413" s="73">
        <v>12266.011810239852</v>
      </c>
      <c r="K1413" s="74">
        <v>0</v>
      </c>
      <c r="L1413" s="116"/>
      <c r="M1413" s="74" t="s">
        <v>3909</v>
      </c>
      <c r="N1413" s="74" t="s">
        <v>6118</v>
      </c>
      <c r="O1413" s="74" t="s">
        <v>3958</v>
      </c>
      <c r="P1413" s="65">
        <v>5</v>
      </c>
      <c r="Q1413" s="65" t="s">
        <v>3</v>
      </c>
      <c r="R1413" s="75">
        <v>1</v>
      </c>
      <c r="S1413" s="71"/>
      <c r="T1413" s="76"/>
      <c r="U1413" s="19"/>
    </row>
    <row r="1414" spans="1:21" ht="15.75">
      <c r="A1414" s="43" t="s">
        <v>1573</v>
      </c>
      <c r="B1414" s="68" t="s">
        <v>3904</v>
      </c>
      <c r="C1414" s="68" t="s">
        <v>518</v>
      </c>
      <c r="D1414" s="69" t="s">
        <v>504</v>
      </c>
      <c r="E1414" s="70" t="s">
        <v>3567</v>
      </c>
      <c r="F1414" s="71">
        <v>910503702311</v>
      </c>
      <c r="G1414" s="71">
        <v>871794379409600</v>
      </c>
      <c r="H1414" s="71" t="s">
        <v>1452</v>
      </c>
      <c r="I1414" s="72" t="s">
        <v>3574</v>
      </c>
      <c r="J1414" s="73">
        <v>12090.56027449262</v>
      </c>
      <c r="K1414" s="74">
        <v>0</v>
      </c>
      <c r="L1414" s="116"/>
      <c r="M1414" s="74" t="s">
        <v>3909</v>
      </c>
      <c r="N1414" s="74" t="s">
        <v>6118</v>
      </c>
      <c r="O1414" s="74" t="s">
        <v>3958</v>
      </c>
      <c r="P1414" s="65">
        <v>5</v>
      </c>
      <c r="Q1414" s="65" t="s">
        <v>3</v>
      </c>
      <c r="R1414" s="75">
        <v>1</v>
      </c>
      <c r="S1414" s="71"/>
      <c r="T1414" s="76"/>
      <c r="U1414" s="19"/>
    </row>
    <row r="1415" spans="1:21" ht="15.75">
      <c r="A1415" s="43" t="s">
        <v>1573</v>
      </c>
      <c r="B1415" s="68" t="s">
        <v>3904</v>
      </c>
      <c r="C1415" s="68" t="s">
        <v>518</v>
      </c>
      <c r="D1415" s="69" t="s">
        <v>504</v>
      </c>
      <c r="E1415" s="70" t="s">
        <v>3567</v>
      </c>
      <c r="F1415" s="71">
        <v>910503702312</v>
      </c>
      <c r="G1415" s="71">
        <v>871794379410200</v>
      </c>
      <c r="H1415" s="71" t="s">
        <v>1452</v>
      </c>
      <c r="I1415" s="72" t="s">
        <v>3573</v>
      </c>
      <c r="J1415" s="73">
        <v>14936.774076614392</v>
      </c>
      <c r="K1415" s="74">
        <v>0</v>
      </c>
      <c r="L1415" s="116"/>
      <c r="M1415" s="74" t="s">
        <v>3909</v>
      </c>
      <c r="N1415" s="74" t="s">
        <v>6118</v>
      </c>
      <c r="O1415" s="74" t="s">
        <v>3958</v>
      </c>
      <c r="P1415" s="65">
        <v>5</v>
      </c>
      <c r="Q1415" s="65" t="s">
        <v>3</v>
      </c>
      <c r="R1415" s="75">
        <v>1</v>
      </c>
      <c r="S1415" s="71"/>
      <c r="T1415" s="76"/>
      <c r="U1415" s="19"/>
    </row>
    <row r="1416" spans="1:21" ht="15.75">
      <c r="A1416" s="43" t="s">
        <v>1573</v>
      </c>
      <c r="B1416" s="68" t="s">
        <v>3904</v>
      </c>
      <c r="C1416" s="68" t="s">
        <v>518</v>
      </c>
      <c r="D1416" s="69" t="s">
        <v>504</v>
      </c>
      <c r="E1416" s="70" t="s">
        <v>3567</v>
      </c>
      <c r="F1416" s="71">
        <v>910503702313</v>
      </c>
      <c r="G1416" s="71">
        <v>871794379411900</v>
      </c>
      <c r="H1416" s="71" t="s">
        <v>1452</v>
      </c>
      <c r="I1416" s="72" t="s">
        <v>3572</v>
      </c>
      <c r="J1416" s="73">
        <v>17400.893423108857</v>
      </c>
      <c r="K1416" s="74">
        <v>0</v>
      </c>
      <c r="L1416" s="116"/>
      <c r="M1416" s="74" t="s">
        <v>3909</v>
      </c>
      <c r="N1416" s="74" t="s">
        <v>6118</v>
      </c>
      <c r="O1416" s="74" t="s">
        <v>3958</v>
      </c>
      <c r="P1416" s="65">
        <v>5</v>
      </c>
      <c r="Q1416" s="65" t="s">
        <v>3</v>
      </c>
      <c r="R1416" s="75">
        <v>1</v>
      </c>
      <c r="S1416" s="71"/>
      <c r="T1416" s="76"/>
      <c r="U1416" s="19"/>
    </row>
    <row r="1417" spans="1:21" ht="15.75">
      <c r="A1417" s="43" t="s">
        <v>1573</v>
      </c>
      <c r="B1417" s="68" t="s">
        <v>3904</v>
      </c>
      <c r="C1417" s="68" t="s">
        <v>518</v>
      </c>
      <c r="D1417" s="69" t="s">
        <v>504</v>
      </c>
      <c r="E1417" s="70" t="s">
        <v>2846</v>
      </c>
      <c r="F1417" s="71">
        <v>910503702433</v>
      </c>
      <c r="G1417" s="71">
        <v>871829137704799</v>
      </c>
      <c r="H1417" s="71">
        <v>8718291377047</v>
      </c>
      <c r="I1417" s="72" t="s">
        <v>2847</v>
      </c>
      <c r="J1417" s="73">
        <v>34244.24085484317</v>
      </c>
      <c r="K1417" s="74">
        <v>0</v>
      </c>
      <c r="L1417" s="116"/>
      <c r="M1417" s="74" t="s">
        <v>3909</v>
      </c>
      <c r="N1417" s="74" t="s">
        <v>6118</v>
      </c>
      <c r="O1417" s="74" t="s">
        <v>3958</v>
      </c>
      <c r="P1417" s="65">
        <v>5</v>
      </c>
      <c r="Q1417" s="65" t="s">
        <v>441</v>
      </c>
      <c r="R1417" s="75">
        <v>8</v>
      </c>
      <c r="S1417" s="71"/>
      <c r="T1417" s="76"/>
      <c r="U1417" s="19"/>
    </row>
    <row r="1418" spans="1:21" ht="15.75">
      <c r="A1418" s="43" t="s">
        <v>1573</v>
      </c>
      <c r="B1418" s="68" t="s">
        <v>3904</v>
      </c>
      <c r="C1418" s="68" t="s">
        <v>518</v>
      </c>
      <c r="D1418" s="69" t="s">
        <v>504</v>
      </c>
      <c r="E1418" s="70" t="s">
        <v>3193</v>
      </c>
      <c r="F1418" s="71">
        <v>910503702540</v>
      </c>
      <c r="G1418" s="71">
        <v>871829137857099</v>
      </c>
      <c r="H1418" s="71">
        <v>8718291378570</v>
      </c>
      <c r="I1418" s="72" t="s">
        <v>3194</v>
      </c>
      <c r="J1418" s="73">
        <v>24321.481777583027</v>
      </c>
      <c r="K1418" s="74">
        <v>0</v>
      </c>
      <c r="L1418" s="116"/>
      <c r="M1418" s="74" t="s">
        <v>3909</v>
      </c>
      <c r="N1418" s="74" t="s">
        <v>6118</v>
      </c>
      <c r="O1418" s="74" t="s">
        <v>3958</v>
      </c>
      <c r="P1418" s="65">
        <v>5</v>
      </c>
      <c r="Q1418" s="65" t="s">
        <v>3</v>
      </c>
      <c r="R1418" s="75">
        <v>6</v>
      </c>
      <c r="S1418" s="71"/>
      <c r="T1418" s="76"/>
      <c r="U1418" s="19"/>
    </row>
    <row r="1419" spans="1:21" ht="15.75">
      <c r="A1419" s="43" t="s">
        <v>1573</v>
      </c>
      <c r="B1419" s="68" t="s">
        <v>3904</v>
      </c>
      <c r="C1419" s="68" t="s">
        <v>518</v>
      </c>
      <c r="D1419" s="69" t="s">
        <v>504</v>
      </c>
      <c r="E1419" s="70" t="s">
        <v>3193</v>
      </c>
      <c r="F1419" s="71">
        <v>910503702541</v>
      </c>
      <c r="G1419" s="71">
        <v>871829137864899</v>
      </c>
      <c r="H1419" s="71">
        <v>8718291378648</v>
      </c>
      <c r="I1419" s="72" t="s">
        <v>3915</v>
      </c>
      <c r="J1419" s="73">
        <v>31173.838979266602</v>
      </c>
      <c r="K1419" s="74">
        <v>0</v>
      </c>
      <c r="L1419" s="116"/>
      <c r="M1419" s="74" t="s">
        <v>3909</v>
      </c>
      <c r="N1419" s="74" t="s">
        <v>6118</v>
      </c>
      <c r="O1419" s="74" t="s">
        <v>3958</v>
      </c>
      <c r="P1419" s="65">
        <v>5</v>
      </c>
      <c r="Q1419" s="65" t="s">
        <v>3</v>
      </c>
      <c r="R1419" s="75">
        <v>6</v>
      </c>
      <c r="S1419" s="71"/>
      <c r="T1419" s="76"/>
      <c r="U1419" s="19"/>
    </row>
    <row r="1420" spans="1:21" ht="15.75">
      <c r="A1420" s="43" t="s">
        <v>1573</v>
      </c>
      <c r="B1420" s="68" t="s">
        <v>3904</v>
      </c>
      <c r="C1420" s="68" t="s">
        <v>518</v>
      </c>
      <c r="D1420" s="69" t="s">
        <v>504</v>
      </c>
      <c r="E1420" s="70" t="s">
        <v>3567</v>
      </c>
      <c r="F1420" s="71">
        <v>910503702555</v>
      </c>
      <c r="G1420" s="71">
        <v>871829137660699</v>
      </c>
      <c r="H1420" s="71">
        <v>8718291376606</v>
      </c>
      <c r="I1420" s="72" t="s">
        <v>3569</v>
      </c>
      <c r="J1420" s="73">
        <v>6072.5725983625462</v>
      </c>
      <c r="K1420" s="74">
        <v>0</v>
      </c>
      <c r="L1420" s="116"/>
      <c r="M1420" s="74" t="s">
        <v>3909</v>
      </c>
      <c r="N1420" s="74" t="s">
        <v>6118</v>
      </c>
      <c r="O1420" s="74" t="s">
        <v>3958</v>
      </c>
      <c r="P1420" s="65">
        <v>5</v>
      </c>
      <c r="Q1420" s="65" t="s">
        <v>3</v>
      </c>
      <c r="R1420" s="75">
        <v>6</v>
      </c>
      <c r="S1420" s="71"/>
      <c r="T1420" s="76"/>
      <c r="U1420" s="19"/>
    </row>
    <row r="1421" spans="1:21" ht="15.75">
      <c r="A1421" s="43" t="s">
        <v>1573</v>
      </c>
      <c r="B1421" s="68" t="s">
        <v>3904</v>
      </c>
      <c r="C1421" s="68" t="s">
        <v>518</v>
      </c>
      <c r="D1421" s="69" t="s">
        <v>504</v>
      </c>
      <c r="E1421" s="70" t="s">
        <v>3567</v>
      </c>
      <c r="F1421" s="71">
        <v>910503702556</v>
      </c>
      <c r="G1421" s="71">
        <v>871829137662099</v>
      </c>
      <c r="H1421" s="71">
        <v>8718291376620</v>
      </c>
      <c r="I1421" s="72" t="s">
        <v>3568</v>
      </c>
      <c r="J1421" s="73">
        <v>2294.5161952721405</v>
      </c>
      <c r="K1421" s="74">
        <v>0</v>
      </c>
      <c r="L1421" s="116"/>
      <c r="M1421" s="74" t="s">
        <v>3909</v>
      </c>
      <c r="N1421" s="74" t="s">
        <v>6118</v>
      </c>
      <c r="O1421" s="74" t="s">
        <v>3958</v>
      </c>
      <c r="P1421" s="65">
        <v>5</v>
      </c>
      <c r="Q1421" s="65" t="s">
        <v>3</v>
      </c>
      <c r="R1421" s="75">
        <v>6</v>
      </c>
      <c r="S1421" s="71"/>
      <c r="T1421" s="76"/>
      <c r="U1421" s="19"/>
    </row>
    <row r="1422" spans="1:21" ht="15.75">
      <c r="A1422" s="43" t="s">
        <v>1573</v>
      </c>
      <c r="B1422" s="68" t="s">
        <v>3904</v>
      </c>
      <c r="C1422" s="68" t="s">
        <v>518</v>
      </c>
      <c r="D1422" s="69" t="s">
        <v>504</v>
      </c>
      <c r="E1422" s="70" t="s">
        <v>3722</v>
      </c>
      <c r="F1422" s="71">
        <v>910503702557</v>
      </c>
      <c r="G1422" s="71">
        <v>871829137658399</v>
      </c>
      <c r="H1422" s="71">
        <v>8718291376583</v>
      </c>
      <c r="I1422" s="72" t="s">
        <v>3741</v>
      </c>
      <c r="J1422" s="73">
        <v>18471.147791166975</v>
      </c>
      <c r="K1422" s="74">
        <v>0</v>
      </c>
      <c r="L1422" s="116"/>
      <c r="M1422" s="74" t="s">
        <v>3909</v>
      </c>
      <c r="N1422" s="74" t="s">
        <v>6118</v>
      </c>
      <c r="O1422" s="74" t="s">
        <v>3958</v>
      </c>
      <c r="P1422" s="65">
        <v>5</v>
      </c>
      <c r="Q1422" s="65" t="s">
        <v>441</v>
      </c>
      <c r="R1422" s="75">
        <v>6</v>
      </c>
      <c r="S1422" s="71"/>
      <c r="T1422" s="76"/>
      <c r="U1422" s="19"/>
    </row>
    <row r="1423" spans="1:21" ht="15.75">
      <c r="A1423" s="43" t="s">
        <v>1573</v>
      </c>
      <c r="B1423" s="68" t="s">
        <v>3904</v>
      </c>
      <c r="C1423" s="68" t="s">
        <v>518</v>
      </c>
      <c r="D1423" s="69" t="s">
        <v>504</v>
      </c>
      <c r="E1423" s="70" t="s">
        <v>3688</v>
      </c>
      <c r="F1423" s="71">
        <v>910503702572</v>
      </c>
      <c r="G1423" s="71">
        <v>871829137696500</v>
      </c>
      <c r="H1423" s="71" t="s">
        <v>1452</v>
      </c>
      <c r="I1423" s="72" t="s">
        <v>3699</v>
      </c>
      <c r="J1423" s="73">
        <v>507550.10153261077</v>
      </c>
      <c r="K1423" s="74">
        <v>0</v>
      </c>
      <c r="L1423" s="116"/>
      <c r="M1423" s="74" t="s">
        <v>3909</v>
      </c>
      <c r="N1423" s="74" t="s">
        <v>6118</v>
      </c>
      <c r="O1423" s="74" t="s">
        <v>3958</v>
      </c>
      <c r="P1423" s="65">
        <v>5</v>
      </c>
      <c r="Q1423" s="65" t="s">
        <v>6</v>
      </c>
      <c r="R1423" s="75">
        <v>1</v>
      </c>
      <c r="S1423" s="71"/>
      <c r="T1423" s="76"/>
      <c r="U1423" s="19"/>
    </row>
    <row r="1424" spans="1:21" ht="15.75">
      <c r="A1424" s="43" t="s">
        <v>1573</v>
      </c>
      <c r="B1424" s="68" t="s">
        <v>3904</v>
      </c>
      <c r="C1424" s="68" t="s">
        <v>518</v>
      </c>
      <c r="D1424" s="69" t="s">
        <v>504</v>
      </c>
      <c r="E1424" s="70" t="s">
        <v>3688</v>
      </c>
      <c r="F1424" s="71">
        <v>910503702573</v>
      </c>
      <c r="G1424" s="71">
        <v>871829137695899</v>
      </c>
      <c r="H1424" s="71">
        <v>8718291376958</v>
      </c>
      <c r="I1424" s="72" t="s">
        <v>3700</v>
      </c>
      <c r="J1424" s="73">
        <v>166119.46350698802</v>
      </c>
      <c r="K1424" s="74">
        <v>0</v>
      </c>
      <c r="L1424" s="116"/>
      <c r="M1424" s="74" t="s">
        <v>3909</v>
      </c>
      <c r="N1424" s="74" t="s">
        <v>6118</v>
      </c>
      <c r="O1424" s="74" t="s">
        <v>3958</v>
      </c>
      <c r="P1424" s="65">
        <v>5</v>
      </c>
      <c r="Q1424" s="65" t="s">
        <v>6</v>
      </c>
      <c r="R1424" s="75">
        <v>10</v>
      </c>
      <c r="S1424" s="71"/>
      <c r="T1424" s="76"/>
      <c r="U1424" s="19"/>
    </row>
    <row r="1425" spans="1:21" ht="15.75">
      <c r="A1425" s="43" t="s">
        <v>1573</v>
      </c>
      <c r="B1425" s="68" t="s">
        <v>3904</v>
      </c>
      <c r="C1425" s="68" t="s">
        <v>518</v>
      </c>
      <c r="D1425" s="69" t="s">
        <v>504</v>
      </c>
      <c r="E1425" s="70" t="s">
        <v>2810</v>
      </c>
      <c r="F1425" s="71">
        <v>910503702575</v>
      </c>
      <c r="G1425" s="71">
        <v>871829138152599</v>
      </c>
      <c r="H1425" s="71">
        <v>8718291381525</v>
      </c>
      <c r="I1425" s="72" t="s">
        <v>2814</v>
      </c>
      <c r="J1425" s="73">
        <v>5251.8493033671593</v>
      </c>
      <c r="K1425" s="74">
        <v>0</v>
      </c>
      <c r="L1425" s="116"/>
      <c r="M1425" s="74" t="s">
        <v>3909</v>
      </c>
      <c r="N1425" s="74" t="s">
        <v>6118</v>
      </c>
      <c r="O1425" s="74" t="s">
        <v>3958</v>
      </c>
      <c r="P1425" s="65">
        <v>5</v>
      </c>
      <c r="Q1425" s="65" t="s">
        <v>3</v>
      </c>
      <c r="R1425" s="75">
        <v>8</v>
      </c>
      <c r="S1425" s="71"/>
      <c r="T1425" s="76"/>
      <c r="U1425" s="19"/>
    </row>
    <row r="1426" spans="1:21" ht="15.75">
      <c r="A1426" s="43" t="s">
        <v>1573</v>
      </c>
      <c r="B1426" s="68" t="s">
        <v>3904</v>
      </c>
      <c r="C1426" s="68" t="s">
        <v>518</v>
      </c>
      <c r="D1426" s="69" t="s">
        <v>504</v>
      </c>
      <c r="E1426" s="70" t="s">
        <v>2810</v>
      </c>
      <c r="F1426" s="71">
        <v>910503702577</v>
      </c>
      <c r="G1426" s="71">
        <v>871829138154999</v>
      </c>
      <c r="H1426" s="71">
        <v>8718291381549</v>
      </c>
      <c r="I1426" s="72" t="s">
        <v>2815</v>
      </c>
      <c r="J1426" s="73">
        <v>5216.7589962177117</v>
      </c>
      <c r="K1426" s="74">
        <v>0</v>
      </c>
      <c r="L1426" s="116"/>
      <c r="M1426" s="74" t="s">
        <v>3909</v>
      </c>
      <c r="N1426" s="74" t="s">
        <v>6118</v>
      </c>
      <c r="O1426" s="74" t="s">
        <v>3958</v>
      </c>
      <c r="P1426" s="65">
        <v>5</v>
      </c>
      <c r="Q1426" s="65" t="s">
        <v>3</v>
      </c>
      <c r="R1426" s="75">
        <v>8</v>
      </c>
      <c r="S1426" s="71"/>
      <c r="T1426" s="76"/>
      <c r="U1426" s="19"/>
    </row>
    <row r="1427" spans="1:21" ht="15.75">
      <c r="A1427" s="43" t="s">
        <v>1573</v>
      </c>
      <c r="B1427" s="68" t="s">
        <v>3904</v>
      </c>
      <c r="C1427" s="68" t="s">
        <v>518</v>
      </c>
      <c r="D1427" s="69" t="s">
        <v>504</v>
      </c>
      <c r="E1427" s="70" t="s">
        <v>2810</v>
      </c>
      <c r="F1427" s="71">
        <v>910503702578</v>
      </c>
      <c r="G1427" s="71">
        <v>871829138155699</v>
      </c>
      <c r="H1427" s="71">
        <v>8718291381556</v>
      </c>
      <c r="I1427" s="72" t="s">
        <v>2812</v>
      </c>
      <c r="J1427" s="73">
        <v>8265.7167952029522</v>
      </c>
      <c r="K1427" s="74">
        <v>0</v>
      </c>
      <c r="L1427" s="116"/>
      <c r="M1427" s="74" t="s">
        <v>3909</v>
      </c>
      <c r="N1427" s="74" t="s">
        <v>6118</v>
      </c>
      <c r="O1427" s="74" t="s">
        <v>3958</v>
      </c>
      <c r="P1427" s="65">
        <v>5</v>
      </c>
      <c r="Q1427" s="65" t="s">
        <v>3</v>
      </c>
      <c r="R1427" s="75">
        <v>8</v>
      </c>
      <c r="S1427" s="71"/>
      <c r="T1427" s="76"/>
      <c r="U1427" s="19"/>
    </row>
    <row r="1428" spans="1:21" ht="15.75">
      <c r="A1428" s="43" t="s">
        <v>1573</v>
      </c>
      <c r="B1428" s="68" t="s">
        <v>3904</v>
      </c>
      <c r="C1428" s="68" t="s">
        <v>518</v>
      </c>
      <c r="D1428" s="69" t="s">
        <v>504</v>
      </c>
      <c r="E1428" s="70" t="s">
        <v>2810</v>
      </c>
      <c r="F1428" s="71">
        <v>910503702579</v>
      </c>
      <c r="G1428" s="71">
        <v>871829138149599</v>
      </c>
      <c r="H1428" s="71">
        <v>8718291381495</v>
      </c>
      <c r="I1428" s="72" t="s">
        <v>2811</v>
      </c>
      <c r="J1428" s="73">
        <v>17161.109657587636</v>
      </c>
      <c r="K1428" s="74">
        <v>0</v>
      </c>
      <c r="L1428" s="116"/>
      <c r="M1428" s="74" t="s">
        <v>3909</v>
      </c>
      <c r="N1428" s="74" t="s">
        <v>6118</v>
      </c>
      <c r="O1428" s="74" t="s">
        <v>3958</v>
      </c>
      <c r="P1428" s="65">
        <v>5</v>
      </c>
      <c r="Q1428" s="65" t="s">
        <v>3</v>
      </c>
      <c r="R1428" s="75">
        <v>4</v>
      </c>
      <c r="S1428" s="71"/>
      <c r="T1428" s="76"/>
      <c r="U1428" s="19"/>
    </row>
    <row r="1429" spans="1:21" ht="15.75">
      <c r="A1429" s="43" t="s">
        <v>1573</v>
      </c>
      <c r="B1429" s="68" t="s">
        <v>3904</v>
      </c>
      <c r="C1429" s="68" t="s">
        <v>518</v>
      </c>
      <c r="D1429" s="69" t="s">
        <v>504</v>
      </c>
      <c r="E1429" s="70" t="s">
        <v>2810</v>
      </c>
      <c r="F1429" s="71">
        <v>910503702580</v>
      </c>
      <c r="G1429" s="71">
        <v>871829138150199</v>
      </c>
      <c r="H1429" s="71">
        <v>8718291381501</v>
      </c>
      <c r="I1429" s="72" t="s">
        <v>2816</v>
      </c>
      <c r="J1429" s="73">
        <v>17159.160196079338</v>
      </c>
      <c r="K1429" s="74">
        <v>0</v>
      </c>
      <c r="L1429" s="116"/>
      <c r="M1429" s="74" t="s">
        <v>3909</v>
      </c>
      <c r="N1429" s="74" t="s">
        <v>6118</v>
      </c>
      <c r="O1429" s="74" t="s">
        <v>3958</v>
      </c>
      <c r="P1429" s="65">
        <v>5</v>
      </c>
      <c r="Q1429" s="65" t="s">
        <v>3</v>
      </c>
      <c r="R1429" s="75">
        <v>4</v>
      </c>
      <c r="S1429" s="71"/>
      <c r="T1429" s="76"/>
      <c r="U1429" s="19"/>
    </row>
    <row r="1430" spans="1:21" ht="15.75">
      <c r="A1430" s="43" t="s">
        <v>1573</v>
      </c>
      <c r="B1430" s="68" t="s">
        <v>3904</v>
      </c>
      <c r="C1430" s="68" t="s">
        <v>518</v>
      </c>
      <c r="D1430" s="69" t="s">
        <v>504</v>
      </c>
      <c r="E1430" s="70" t="s">
        <v>3645</v>
      </c>
      <c r="F1430" s="71">
        <v>910503702587</v>
      </c>
      <c r="G1430" s="71">
        <v>871829138352999</v>
      </c>
      <c r="H1430" s="71">
        <v>8718291383529</v>
      </c>
      <c r="I1430" s="72" t="s">
        <v>3649</v>
      </c>
      <c r="J1430" s="73">
        <v>26916.215045133766</v>
      </c>
      <c r="K1430" s="74">
        <v>0</v>
      </c>
      <c r="L1430" s="116"/>
      <c r="M1430" s="74" t="s">
        <v>3909</v>
      </c>
      <c r="N1430" s="74" t="s">
        <v>6118</v>
      </c>
      <c r="O1430" s="74" t="s">
        <v>3958</v>
      </c>
      <c r="P1430" s="65">
        <v>5</v>
      </c>
      <c r="Q1430" s="65" t="s">
        <v>3</v>
      </c>
      <c r="R1430" s="75">
        <v>6</v>
      </c>
      <c r="S1430" s="71"/>
      <c r="T1430" s="76"/>
      <c r="U1430" s="19"/>
    </row>
    <row r="1431" spans="1:21" ht="15.75">
      <c r="A1431" s="43" t="s">
        <v>1573</v>
      </c>
      <c r="B1431" s="68" t="s">
        <v>3904</v>
      </c>
      <c r="C1431" s="68" t="s">
        <v>518</v>
      </c>
      <c r="D1431" s="69" t="s">
        <v>504</v>
      </c>
      <c r="E1431" s="70" t="s">
        <v>3645</v>
      </c>
      <c r="F1431" s="71">
        <v>910503702588</v>
      </c>
      <c r="G1431" s="71">
        <v>871829138387199</v>
      </c>
      <c r="H1431" s="71">
        <v>8718291383871</v>
      </c>
      <c r="I1431" s="72" t="s">
        <v>3648</v>
      </c>
      <c r="J1431" s="73">
        <v>34885.613691074723</v>
      </c>
      <c r="K1431" s="74">
        <v>0</v>
      </c>
      <c r="L1431" s="116"/>
      <c r="M1431" s="74" t="s">
        <v>3909</v>
      </c>
      <c r="N1431" s="74" t="s">
        <v>6118</v>
      </c>
      <c r="O1431" s="74" t="s">
        <v>3958</v>
      </c>
      <c r="P1431" s="65">
        <v>5</v>
      </c>
      <c r="Q1431" s="65" t="s">
        <v>3</v>
      </c>
      <c r="R1431" s="75">
        <v>6</v>
      </c>
      <c r="S1431" s="71"/>
      <c r="T1431" s="76"/>
      <c r="U1431" s="19"/>
    </row>
    <row r="1432" spans="1:21" ht="15.75">
      <c r="A1432" s="43" t="s">
        <v>1573</v>
      </c>
      <c r="B1432" s="68" t="s">
        <v>3904</v>
      </c>
      <c r="C1432" s="68" t="s">
        <v>518</v>
      </c>
      <c r="D1432" s="69" t="s">
        <v>504</v>
      </c>
      <c r="E1432" s="70" t="s">
        <v>3193</v>
      </c>
      <c r="F1432" s="71">
        <v>910503702611</v>
      </c>
      <c r="G1432" s="71">
        <v>871829137858799</v>
      </c>
      <c r="H1432" s="71">
        <v>8718291378587</v>
      </c>
      <c r="I1432" s="72" t="s">
        <v>3912</v>
      </c>
      <c r="J1432" s="73">
        <v>24321.481777583027</v>
      </c>
      <c r="K1432" s="74">
        <v>0</v>
      </c>
      <c r="L1432" s="116"/>
      <c r="M1432" s="74" t="s">
        <v>3909</v>
      </c>
      <c r="N1432" s="74" t="s">
        <v>6118</v>
      </c>
      <c r="O1432" s="74" t="s">
        <v>3958</v>
      </c>
      <c r="P1432" s="65">
        <v>5</v>
      </c>
      <c r="Q1432" s="65" t="s">
        <v>3</v>
      </c>
      <c r="R1432" s="75">
        <v>6</v>
      </c>
      <c r="S1432" s="71"/>
      <c r="T1432" s="76"/>
      <c r="U1432" s="19"/>
    </row>
    <row r="1433" spans="1:21" ht="15.75">
      <c r="A1433" s="43" t="s">
        <v>1573</v>
      </c>
      <c r="B1433" s="68" t="s">
        <v>3904</v>
      </c>
      <c r="C1433" s="68" t="s">
        <v>518</v>
      </c>
      <c r="D1433" s="69" t="s">
        <v>504</v>
      </c>
      <c r="E1433" s="70" t="s">
        <v>3193</v>
      </c>
      <c r="F1433" s="71">
        <v>910503702614</v>
      </c>
      <c r="G1433" s="71">
        <v>871829137861799</v>
      </c>
      <c r="H1433" s="71">
        <v>8718291378617</v>
      </c>
      <c r="I1433" s="72" t="s">
        <v>3910</v>
      </c>
      <c r="J1433" s="73">
        <v>31173.838979266602</v>
      </c>
      <c r="K1433" s="74">
        <v>0</v>
      </c>
      <c r="L1433" s="116"/>
      <c r="M1433" s="74" t="s">
        <v>3909</v>
      </c>
      <c r="N1433" s="74" t="s">
        <v>6118</v>
      </c>
      <c r="O1433" s="74" t="s">
        <v>3958</v>
      </c>
      <c r="P1433" s="65">
        <v>5</v>
      </c>
      <c r="Q1433" s="65" t="s">
        <v>3</v>
      </c>
      <c r="R1433" s="75">
        <v>6</v>
      </c>
      <c r="S1433" s="71"/>
      <c r="T1433" s="76"/>
      <c r="U1433" s="19"/>
    </row>
    <row r="1434" spans="1:21" ht="15.75">
      <c r="A1434" s="43" t="s">
        <v>1573</v>
      </c>
      <c r="B1434" s="68" t="s">
        <v>3904</v>
      </c>
      <c r="C1434" s="68" t="s">
        <v>518</v>
      </c>
      <c r="D1434" s="69" t="s">
        <v>504</v>
      </c>
      <c r="E1434" s="70" t="s">
        <v>3193</v>
      </c>
      <c r="F1434" s="71">
        <v>910503702615</v>
      </c>
      <c r="G1434" s="71">
        <v>871829137862499</v>
      </c>
      <c r="H1434" s="71">
        <v>8718291378624</v>
      </c>
      <c r="I1434" s="72" t="s">
        <v>3911</v>
      </c>
      <c r="J1434" s="73">
        <v>31173.838979266602</v>
      </c>
      <c r="K1434" s="74">
        <v>0</v>
      </c>
      <c r="L1434" s="116"/>
      <c r="M1434" s="74" t="s">
        <v>3909</v>
      </c>
      <c r="N1434" s="74" t="s">
        <v>6118</v>
      </c>
      <c r="O1434" s="74" t="s">
        <v>3958</v>
      </c>
      <c r="P1434" s="65">
        <v>5</v>
      </c>
      <c r="Q1434" s="65" t="s">
        <v>3</v>
      </c>
      <c r="R1434" s="75">
        <v>6</v>
      </c>
      <c r="S1434" s="71"/>
      <c r="T1434" s="76"/>
      <c r="U1434" s="19"/>
    </row>
    <row r="1435" spans="1:21" ht="15.75">
      <c r="A1435" s="43" t="s">
        <v>1573</v>
      </c>
      <c r="B1435" s="68" t="s">
        <v>3904</v>
      </c>
      <c r="C1435" s="68" t="s">
        <v>518</v>
      </c>
      <c r="D1435" s="69" t="s">
        <v>504</v>
      </c>
      <c r="E1435" s="70" t="s">
        <v>3193</v>
      </c>
      <c r="F1435" s="71">
        <v>910503702616</v>
      </c>
      <c r="G1435" s="71">
        <v>871829137863199</v>
      </c>
      <c r="H1435" s="71">
        <v>8718291378631</v>
      </c>
      <c r="I1435" s="72" t="s">
        <v>3913</v>
      </c>
      <c r="J1435" s="73">
        <v>31173.838979266602</v>
      </c>
      <c r="K1435" s="74">
        <v>0</v>
      </c>
      <c r="L1435" s="116"/>
      <c r="M1435" s="74" t="s">
        <v>3909</v>
      </c>
      <c r="N1435" s="74" t="s">
        <v>6118</v>
      </c>
      <c r="O1435" s="74" t="s">
        <v>3958</v>
      </c>
      <c r="P1435" s="65">
        <v>5</v>
      </c>
      <c r="Q1435" s="65" t="s">
        <v>3</v>
      </c>
      <c r="R1435" s="75">
        <v>6</v>
      </c>
      <c r="S1435" s="71"/>
      <c r="T1435" s="76"/>
      <c r="U1435" s="19"/>
    </row>
    <row r="1436" spans="1:21" ht="15.75">
      <c r="A1436" s="43" t="s">
        <v>1573</v>
      </c>
      <c r="B1436" s="68" t="s">
        <v>3904</v>
      </c>
      <c r="C1436" s="68" t="s">
        <v>518</v>
      </c>
      <c r="D1436" s="69" t="s">
        <v>504</v>
      </c>
      <c r="E1436" s="70" t="s">
        <v>2810</v>
      </c>
      <c r="F1436" s="71">
        <v>910503702674</v>
      </c>
      <c r="G1436" s="71">
        <v>871829138156399</v>
      </c>
      <c r="H1436" s="71">
        <v>8718291381563</v>
      </c>
      <c r="I1436" s="72" t="s">
        <v>2813</v>
      </c>
      <c r="J1436" s="73">
        <v>1325.6338256457564</v>
      </c>
      <c r="K1436" s="74">
        <v>0</v>
      </c>
      <c r="L1436" s="116"/>
      <c r="M1436" s="74" t="s">
        <v>3909</v>
      </c>
      <c r="N1436" s="74" t="s">
        <v>6118</v>
      </c>
      <c r="O1436" s="74" t="s">
        <v>3958</v>
      </c>
      <c r="P1436" s="65">
        <v>5</v>
      </c>
      <c r="Q1436" s="65" t="s">
        <v>3</v>
      </c>
      <c r="R1436" s="75">
        <v>12</v>
      </c>
      <c r="S1436" s="71"/>
      <c r="T1436" s="76"/>
      <c r="U1436" s="19"/>
    </row>
    <row r="1437" spans="1:21" ht="15.75">
      <c r="A1437" s="43" t="s">
        <v>1573</v>
      </c>
      <c r="B1437" s="68" t="s">
        <v>3904</v>
      </c>
      <c r="C1437" s="68" t="s">
        <v>518</v>
      </c>
      <c r="D1437" s="69" t="s">
        <v>504</v>
      </c>
      <c r="E1437" s="70" t="s">
        <v>3193</v>
      </c>
      <c r="F1437" s="71">
        <v>910503702682</v>
      </c>
      <c r="G1437" s="71">
        <v>871829137859499</v>
      </c>
      <c r="H1437" s="71">
        <v>8718291378594</v>
      </c>
      <c r="I1437" s="72" t="s">
        <v>3914</v>
      </c>
      <c r="J1437" s="73">
        <v>24331.229085124538</v>
      </c>
      <c r="K1437" s="74">
        <v>0</v>
      </c>
      <c r="L1437" s="116"/>
      <c r="M1437" s="74" t="s">
        <v>3909</v>
      </c>
      <c r="N1437" s="74" t="s">
        <v>6118</v>
      </c>
      <c r="O1437" s="74" t="s">
        <v>3958</v>
      </c>
      <c r="P1437" s="65">
        <v>5</v>
      </c>
      <c r="Q1437" s="65" t="s">
        <v>3</v>
      </c>
      <c r="R1437" s="75">
        <v>6</v>
      </c>
      <c r="S1437" s="71"/>
      <c r="T1437" s="76"/>
      <c r="U1437" s="19"/>
    </row>
    <row r="1438" spans="1:21" ht="15.75">
      <c r="A1438" s="43" t="s">
        <v>1573</v>
      </c>
      <c r="B1438" s="68" t="s">
        <v>3904</v>
      </c>
      <c r="C1438" s="68" t="s">
        <v>518</v>
      </c>
      <c r="D1438" s="69" t="s">
        <v>504</v>
      </c>
      <c r="E1438" s="70" t="s">
        <v>3193</v>
      </c>
      <c r="F1438" s="71">
        <v>910503702699</v>
      </c>
      <c r="G1438" s="71">
        <v>871829138469499</v>
      </c>
      <c r="H1438" s="71">
        <v>8718291384694</v>
      </c>
      <c r="I1438" s="72" t="s">
        <v>3207</v>
      </c>
      <c r="J1438" s="73">
        <v>6556.0390524215873</v>
      </c>
      <c r="K1438" s="74">
        <v>0</v>
      </c>
      <c r="L1438" s="116"/>
      <c r="M1438" s="74" t="s">
        <v>3909</v>
      </c>
      <c r="N1438" s="74" t="s">
        <v>6118</v>
      </c>
      <c r="O1438" s="74" t="s">
        <v>3958</v>
      </c>
      <c r="P1438" s="65">
        <v>5</v>
      </c>
      <c r="Q1438" s="65" t="s">
        <v>3</v>
      </c>
      <c r="R1438" s="75">
        <v>20</v>
      </c>
      <c r="S1438" s="71"/>
      <c r="T1438" s="76"/>
      <c r="U1438" s="19"/>
    </row>
    <row r="1439" spans="1:21" ht="15.75">
      <c r="A1439" s="43" t="s">
        <v>1573</v>
      </c>
      <c r="B1439" s="68" t="s">
        <v>3904</v>
      </c>
      <c r="C1439" s="68" t="s">
        <v>518</v>
      </c>
      <c r="D1439" s="69" t="s">
        <v>504</v>
      </c>
      <c r="E1439" s="70" t="s">
        <v>3193</v>
      </c>
      <c r="F1439" s="71">
        <v>910503702701</v>
      </c>
      <c r="G1439" s="71">
        <v>871829138470099</v>
      </c>
      <c r="H1439" s="71">
        <v>8718291384700</v>
      </c>
      <c r="I1439" s="72" t="s">
        <v>3211</v>
      </c>
      <c r="J1439" s="73">
        <v>6556.0390524215873</v>
      </c>
      <c r="K1439" s="74">
        <v>0</v>
      </c>
      <c r="L1439" s="116"/>
      <c r="M1439" s="74" t="s">
        <v>3909</v>
      </c>
      <c r="N1439" s="74" t="s">
        <v>6118</v>
      </c>
      <c r="O1439" s="74" t="s">
        <v>3958</v>
      </c>
      <c r="P1439" s="65">
        <v>5</v>
      </c>
      <c r="Q1439" s="65" t="s">
        <v>3</v>
      </c>
      <c r="R1439" s="75">
        <v>20</v>
      </c>
      <c r="S1439" s="71"/>
      <c r="T1439" s="76"/>
      <c r="U1439" s="19"/>
    </row>
    <row r="1440" spans="1:21" ht="15.75">
      <c r="A1440" s="43" t="s">
        <v>1573</v>
      </c>
      <c r="B1440" s="68" t="s">
        <v>3904</v>
      </c>
      <c r="C1440" s="68" t="s">
        <v>518</v>
      </c>
      <c r="D1440" s="69" t="s">
        <v>504</v>
      </c>
      <c r="E1440" s="70" t="s">
        <v>3193</v>
      </c>
      <c r="F1440" s="71">
        <v>910503702702</v>
      </c>
      <c r="G1440" s="71">
        <v>871829138471799</v>
      </c>
      <c r="H1440" s="71">
        <v>8718291384717</v>
      </c>
      <c r="I1440" s="72" t="s">
        <v>3215</v>
      </c>
      <c r="J1440" s="73">
        <v>6559.9379754381916</v>
      </c>
      <c r="K1440" s="74">
        <v>0</v>
      </c>
      <c r="L1440" s="116"/>
      <c r="M1440" s="74" t="s">
        <v>3909</v>
      </c>
      <c r="N1440" s="74" t="s">
        <v>6118</v>
      </c>
      <c r="O1440" s="74" t="s">
        <v>3958</v>
      </c>
      <c r="P1440" s="65">
        <v>5</v>
      </c>
      <c r="Q1440" s="65" t="s">
        <v>3</v>
      </c>
      <c r="R1440" s="75">
        <v>20</v>
      </c>
      <c r="S1440" s="71"/>
      <c r="T1440" s="76"/>
      <c r="U1440" s="19"/>
    </row>
    <row r="1441" spans="1:21" ht="15.75">
      <c r="A1441" s="43" t="s">
        <v>1573</v>
      </c>
      <c r="B1441" s="68" t="s">
        <v>3904</v>
      </c>
      <c r="C1441" s="68" t="s">
        <v>518</v>
      </c>
      <c r="D1441" s="69" t="s">
        <v>504</v>
      </c>
      <c r="E1441" s="70" t="s">
        <v>3193</v>
      </c>
      <c r="F1441" s="71">
        <v>910503702703</v>
      </c>
      <c r="G1441" s="71">
        <v>871829138472499</v>
      </c>
      <c r="H1441" s="71">
        <v>8718291384724</v>
      </c>
      <c r="I1441" s="72" t="s">
        <v>3219</v>
      </c>
      <c r="J1441" s="73">
        <v>6559.9379754381916</v>
      </c>
      <c r="K1441" s="74">
        <v>0</v>
      </c>
      <c r="L1441" s="116"/>
      <c r="M1441" s="74" t="s">
        <v>3909</v>
      </c>
      <c r="N1441" s="74" t="s">
        <v>6118</v>
      </c>
      <c r="O1441" s="74" t="s">
        <v>3958</v>
      </c>
      <c r="P1441" s="65">
        <v>5</v>
      </c>
      <c r="Q1441" s="65" t="s">
        <v>3</v>
      </c>
      <c r="R1441" s="75">
        <v>20</v>
      </c>
      <c r="S1441" s="71"/>
      <c r="T1441" s="76"/>
      <c r="U1441" s="19"/>
    </row>
    <row r="1442" spans="1:21" ht="15.75">
      <c r="A1442" s="43" t="s">
        <v>1573</v>
      </c>
      <c r="B1442" s="68" t="s">
        <v>3904</v>
      </c>
      <c r="C1442" s="68" t="s">
        <v>518</v>
      </c>
      <c r="D1442" s="69" t="s">
        <v>504</v>
      </c>
      <c r="E1442" s="70" t="s">
        <v>3193</v>
      </c>
      <c r="F1442" s="71">
        <v>910503702704</v>
      </c>
      <c r="G1442" s="71">
        <v>871829138473199</v>
      </c>
      <c r="H1442" s="71">
        <v>8718291384731</v>
      </c>
      <c r="I1442" s="72" t="s">
        <v>3206</v>
      </c>
      <c r="J1442" s="73">
        <v>8784.2735564114391</v>
      </c>
      <c r="K1442" s="74">
        <v>0</v>
      </c>
      <c r="L1442" s="116"/>
      <c r="M1442" s="74" t="s">
        <v>3909</v>
      </c>
      <c r="N1442" s="74" t="s">
        <v>6118</v>
      </c>
      <c r="O1442" s="74" t="s">
        <v>3958</v>
      </c>
      <c r="P1442" s="65">
        <v>5</v>
      </c>
      <c r="Q1442" s="65" t="s">
        <v>3</v>
      </c>
      <c r="R1442" s="75">
        <v>20</v>
      </c>
      <c r="S1442" s="71"/>
      <c r="T1442" s="76"/>
      <c r="U1442" s="19"/>
    </row>
    <row r="1443" spans="1:21" ht="15.75">
      <c r="A1443" s="43" t="s">
        <v>1573</v>
      </c>
      <c r="B1443" s="68" t="s">
        <v>3904</v>
      </c>
      <c r="C1443" s="68" t="s">
        <v>518</v>
      </c>
      <c r="D1443" s="69" t="s">
        <v>504</v>
      </c>
      <c r="E1443" s="70" t="s">
        <v>3193</v>
      </c>
      <c r="F1443" s="71">
        <v>910503702705</v>
      </c>
      <c r="G1443" s="71">
        <v>871829138474899</v>
      </c>
      <c r="H1443" s="71">
        <v>8718291384748</v>
      </c>
      <c r="I1443" s="72" t="s">
        <v>3210</v>
      </c>
      <c r="J1443" s="73">
        <v>8784.2735564114391</v>
      </c>
      <c r="K1443" s="74">
        <v>0</v>
      </c>
      <c r="L1443" s="116"/>
      <c r="M1443" s="74" t="s">
        <v>3909</v>
      </c>
      <c r="N1443" s="74" t="s">
        <v>6118</v>
      </c>
      <c r="O1443" s="74" t="s">
        <v>3958</v>
      </c>
      <c r="P1443" s="65">
        <v>5</v>
      </c>
      <c r="Q1443" s="65" t="s">
        <v>3</v>
      </c>
      <c r="R1443" s="75">
        <v>20</v>
      </c>
      <c r="S1443" s="71"/>
      <c r="T1443" s="76"/>
      <c r="U1443" s="19"/>
    </row>
    <row r="1444" spans="1:21" ht="15.75">
      <c r="A1444" s="43" t="s">
        <v>1573</v>
      </c>
      <c r="B1444" s="68" t="s">
        <v>3904</v>
      </c>
      <c r="C1444" s="68" t="s">
        <v>518</v>
      </c>
      <c r="D1444" s="69" t="s">
        <v>504</v>
      </c>
      <c r="E1444" s="70" t="s">
        <v>3193</v>
      </c>
      <c r="F1444" s="71">
        <v>910503702706</v>
      </c>
      <c r="G1444" s="71">
        <v>871829138475599</v>
      </c>
      <c r="H1444" s="71">
        <v>8718291384755</v>
      </c>
      <c r="I1444" s="72" t="s">
        <v>3214</v>
      </c>
      <c r="J1444" s="73">
        <v>8784.2735564114391</v>
      </c>
      <c r="K1444" s="74">
        <v>0</v>
      </c>
      <c r="L1444" s="116"/>
      <c r="M1444" s="74" t="s">
        <v>3909</v>
      </c>
      <c r="N1444" s="74" t="s">
        <v>6118</v>
      </c>
      <c r="O1444" s="74" t="s">
        <v>3958</v>
      </c>
      <c r="P1444" s="65">
        <v>5</v>
      </c>
      <c r="Q1444" s="65" t="s">
        <v>3</v>
      </c>
      <c r="R1444" s="75">
        <v>20</v>
      </c>
      <c r="S1444" s="71"/>
      <c r="T1444" s="76"/>
      <c r="U1444" s="19"/>
    </row>
    <row r="1445" spans="1:21" ht="15.75">
      <c r="A1445" s="43" t="s">
        <v>1573</v>
      </c>
      <c r="B1445" s="68" t="s">
        <v>3904</v>
      </c>
      <c r="C1445" s="68" t="s">
        <v>518</v>
      </c>
      <c r="D1445" s="69" t="s">
        <v>504</v>
      </c>
      <c r="E1445" s="70" t="s">
        <v>3193</v>
      </c>
      <c r="F1445" s="71">
        <v>910503702707</v>
      </c>
      <c r="G1445" s="71">
        <v>871829138476299</v>
      </c>
      <c r="H1445" s="71">
        <v>8718291384762</v>
      </c>
      <c r="I1445" s="72" t="s">
        <v>3218</v>
      </c>
      <c r="J1445" s="73">
        <v>8784.2735564114391</v>
      </c>
      <c r="K1445" s="74">
        <v>0</v>
      </c>
      <c r="L1445" s="116"/>
      <c r="M1445" s="74" t="s">
        <v>3909</v>
      </c>
      <c r="N1445" s="74" t="s">
        <v>6118</v>
      </c>
      <c r="O1445" s="74" t="s">
        <v>3958</v>
      </c>
      <c r="P1445" s="65">
        <v>5</v>
      </c>
      <c r="Q1445" s="65" t="s">
        <v>3</v>
      </c>
      <c r="R1445" s="75">
        <v>20</v>
      </c>
      <c r="S1445" s="71"/>
      <c r="T1445" s="76"/>
      <c r="U1445" s="19"/>
    </row>
    <row r="1446" spans="1:21" ht="15.75">
      <c r="A1446" s="43" t="s">
        <v>1573</v>
      </c>
      <c r="B1446" s="68" t="s">
        <v>3904</v>
      </c>
      <c r="C1446" s="68" t="s">
        <v>518</v>
      </c>
      <c r="D1446" s="69" t="s">
        <v>504</v>
      </c>
      <c r="E1446" s="70" t="s">
        <v>3193</v>
      </c>
      <c r="F1446" s="71">
        <v>910503702708</v>
      </c>
      <c r="G1446" s="71">
        <v>871829138477999</v>
      </c>
      <c r="H1446" s="71">
        <v>8718291384779</v>
      </c>
      <c r="I1446" s="72" t="s">
        <v>3205</v>
      </c>
      <c r="J1446" s="73">
        <v>26924.012891166974</v>
      </c>
      <c r="K1446" s="74">
        <v>0</v>
      </c>
      <c r="L1446" s="116"/>
      <c r="M1446" s="74" t="s">
        <v>3909</v>
      </c>
      <c r="N1446" s="74" t="s">
        <v>6118</v>
      </c>
      <c r="O1446" s="74" t="s">
        <v>3958</v>
      </c>
      <c r="P1446" s="65">
        <v>5</v>
      </c>
      <c r="Q1446" s="65" t="s">
        <v>3</v>
      </c>
      <c r="R1446" s="75">
        <v>6</v>
      </c>
      <c r="S1446" s="71"/>
      <c r="T1446" s="76"/>
      <c r="U1446" s="19"/>
    </row>
    <row r="1447" spans="1:21" ht="15.75">
      <c r="A1447" s="43" t="s">
        <v>1573</v>
      </c>
      <c r="B1447" s="68" t="s">
        <v>3904</v>
      </c>
      <c r="C1447" s="68" t="s">
        <v>518</v>
      </c>
      <c r="D1447" s="69" t="s">
        <v>504</v>
      </c>
      <c r="E1447" s="70" t="s">
        <v>3193</v>
      </c>
      <c r="F1447" s="71">
        <v>910503702709</v>
      </c>
      <c r="G1447" s="71">
        <v>871829138478699</v>
      </c>
      <c r="H1447" s="71">
        <v>8718291384786</v>
      </c>
      <c r="I1447" s="72" t="s">
        <v>3209</v>
      </c>
      <c r="J1447" s="73">
        <v>26924.012891166974</v>
      </c>
      <c r="K1447" s="74">
        <v>0</v>
      </c>
      <c r="L1447" s="116"/>
      <c r="M1447" s="74" t="s">
        <v>3909</v>
      </c>
      <c r="N1447" s="74" t="s">
        <v>6118</v>
      </c>
      <c r="O1447" s="74" t="s">
        <v>3958</v>
      </c>
      <c r="P1447" s="65">
        <v>5</v>
      </c>
      <c r="Q1447" s="65" t="s">
        <v>3</v>
      </c>
      <c r="R1447" s="75">
        <v>6</v>
      </c>
      <c r="S1447" s="71"/>
      <c r="T1447" s="76"/>
      <c r="U1447" s="19"/>
    </row>
    <row r="1448" spans="1:21" ht="15.75">
      <c r="A1448" s="43" t="s">
        <v>1573</v>
      </c>
      <c r="B1448" s="68" t="s">
        <v>3904</v>
      </c>
      <c r="C1448" s="68" t="s">
        <v>518</v>
      </c>
      <c r="D1448" s="69" t="s">
        <v>504</v>
      </c>
      <c r="E1448" s="70" t="s">
        <v>3193</v>
      </c>
      <c r="F1448" s="71">
        <v>910503702710</v>
      </c>
      <c r="G1448" s="71">
        <v>871829138479399</v>
      </c>
      <c r="H1448" s="71">
        <v>8718291384793</v>
      </c>
      <c r="I1448" s="72" t="s">
        <v>3213</v>
      </c>
      <c r="J1448" s="73">
        <v>26931.810737200183</v>
      </c>
      <c r="K1448" s="74">
        <v>0</v>
      </c>
      <c r="L1448" s="116"/>
      <c r="M1448" s="74" t="s">
        <v>3909</v>
      </c>
      <c r="N1448" s="74" t="s">
        <v>6118</v>
      </c>
      <c r="O1448" s="74" t="s">
        <v>3958</v>
      </c>
      <c r="P1448" s="65">
        <v>5</v>
      </c>
      <c r="Q1448" s="65" t="s">
        <v>3</v>
      </c>
      <c r="R1448" s="75">
        <v>6</v>
      </c>
      <c r="S1448" s="71"/>
      <c r="T1448" s="76"/>
      <c r="U1448" s="19"/>
    </row>
    <row r="1449" spans="1:21" ht="15.75">
      <c r="A1449" s="43" t="s">
        <v>1573</v>
      </c>
      <c r="B1449" s="68" t="s">
        <v>3904</v>
      </c>
      <c r="C1449" s="68" t="s">
        <v>518</v>
      </c>
      <c r="D1449" s="69" t="s">
        <v>504</v>
      </c>
      <c r="E1449" s="70" t="s">
        <v>3193</v>
      </c>
      <c r="F1449" s="71">
        <v>910503702711</v>
      </c>
      <c r="G1449" s="71">
        <v>871829138480999</v>
      </c>
      <c r="H1449" s="71">
        <v>8718291384809</v>
      </c>
      <c r="I1449" s="72" t="s">
        <v>3217</v>
      </c>
      <c r="J1449" s="73">
        <v>26931.810737200183</v>
      </c>
      <c r="K1449" s="74">
        <v>0</v>
      </c>
      <c r="L1449" s="116"/>
      <c r="M1449" s="74" t="s">
        <v>3909</v>
      </c>
      <c r="N1449" s="74" t="s">
        <v>6118</v>
      </c>
      <c r="O1449" s="74" t="s">
        <v>3958</v>
      </c>
      <c r="P1449" s="65">
        <v>5</v>
      </c>
      <c r="Q1449" s="65" t="s">
        <v>3</v>
      </c>
      <c r="R1449" s="75">
        <v>6</v>
      </c>
      <c r="S1449" s="71"/>
      <c r="T1449" s="76"/>
      <c r="U1449" s="19"/>
    </row>
    <row r="1450" spans="1:21" ht="15.75">
      <c r="A1450" s="43" t="s">
        <v>1573</v>
      </c>
      <c r="B1450" s="68" t="s">
        <v>3904</v>
      </c>
      <c r="C1450" s="68" t="s">
        <v>518</v>
      </c>
      <c r="D1450" s="69" t="s">
        <v>504</v>
      </c>
      <c r="E1450" s="70" t="s">
        <v>3193</v>
      </c>
      <c r="F1450" s="71">
        <v>910503702712</v>
      </c>
      <c r="G1450" s="71">
        <v>871829138481699</v>
      </c>
      <c r="H1450" s="71">
        <v>8718291384816</v>
      </c>
      <c r="I1450" s="72" t="s">
        <v>3204</v>
      </c>
      <c r="J1450" s="73">
        <v>34877.815845041514</v>
      </c>
      <c r="K1450" s="74">
        <v>0</v>
      </c>
      <c r="L1450" s="116"/>
      <c r="M1450" s="74" t="s">
        <v>3909</v>
      </c>
      <c r="N1450" s="74" t="s">
        <v>6118</v>
      </c>
      <c r="O1450" s="74" t="s">
        <v>3958</v>
      </c>
      <c r="P1450" s="65">
        <v>5</v>
      </c>
      <c r="Q1450" s="65" t="s">
        <v>3</v>
      </c>
      <c r="R1450" s="75">
        <v>6</v>
      </c>
      <c r="S1450" s="71"/>
      <c r="T1450" s="76"/>
      <c r="U1450" s="19"/>
    </row>
    <row r="1451" spans="1:21" ht="15.75">
      <c r="A1451" s="43" t="s">
        <v>1573</v>
      </c>
      <c r="B1451" s="68" t="s">
        <v>3904</v>
      </c>
      <c r="C1451" s="68" t="s">
        <v>518</v>
      </c>
      <c r="D1451" s="69" t="s">
        <v>504</v>
      </c>
      <c r="E1451" s="70" t="s">
        <v>3193</v>
      </c>
      <c r="F1451" s="71">
        <v>910503702713</v>
      </c>
      <c r="G1451" s="71">
        <v>871829138482399</v>
      </c>
      <c r="H1451" s="71">
        <v>8718291384823</v>
      </c>
      <c r="I1451" s="72" t="s">
        <v>3208</v>
      </c>
      <c r="J1451" s="73">
        <v>34877.815845041514</v>
      </c>
      <c r="K1451" s="74">
        <v>0</v>
      </c>
      <c r="L1451" s="116"/>
      <c r="M1451" s="74" t="s">
        <v>3909</v>
      </c>
      <c r="N1451" s="74" t="s">
        <v>6118</v>
      </c>
      <c r="O1451" s="74" t="s">
        <v>3958</v>
      </c>
      <c r="P1451" s="65">
        <v>5</v>
      </c>
      <c r="Q1451" s="65" t="s">
        <v>3</v>
      </c>
      <c r="R1451" s="75">
        <v>6</v>
      </c>
      <c r="S1451" s="71"/>
      <c r="T1451" s="76"/>
      <c r="U1451" s="19"/>
    </row>
    <row r="1452" spans="1:21" ht="15.75">
      <c r="A1452" s="43" t="s">
        <v>1573</v>
      </c>
      <c r="B1452" s="68" t="s">
        <v>3904</v>
      </c>
      <c r="C1452" s="68" t="s">
        <v>518</v>
      </c>
      <c r="D1452" s="69" t="s">
        <v>504</v>
      </c>
      <c r="E1452" s="70" t="s">
        <v>3193</v>
      </c>
      <c r="F1452" s="71">
        <v>910503702714</v>
      </c>
      <c r="G1452" s="71">
        <v>871829138483099</v>
      </c>
      <c r="H1452" s="71">
        <v>8718291384830</v>
      </c>
      <c r="I1452" s="72" t="s">
        <v>3212</v>
      </c>
      <c r="J1452" s="73">
        <v>34877.815845041514</v>
      </c>
      <c r="K1452" s="74">
        <v>0</v>
      </c>
      <c r="L1452" s="116"/>
      <c r="M1452" s="74" t="s">
        <v>3909</v>
      </c>
      <c r="N1452" s="74" t="s">
        <v>6118</v>
      </c>
      <c r="O1452" s="74" t="s">
        <v>3958</v>
      </c>
      <c r="P1452" s="65">
        <v>5</v>
      </c>
      <c r="Q1452" s="65" t="s">
        <v>3</v>
      </c>
      <c r="R1452" s="75">
        <v>6</v>
      </c>
      <c r="S1452" s="71"/>
      <c r="T1452" s="76"/>
      <c r="U1452" s="19"/>
    </row>
    <row r="1453" spans="1:21" ht="15.75">
      <c r="A1453" s="43" t="s">
        <v>1573</v>
      </c>
      <c r="B1453" s="68" t="s">
        <v>3904</v>
      </c>
      <c r="C1453" s="68" t="s">
        <v>518</v>
      </c>
      <c r="D1453" s="69" t="s">
        <v>504</v>
      </c>
      <c r="E1453" s="70" t="s">
        <v>3193</v>
      </c>
      <c r="F1453" s="71">
        <v>910503702715</v>
      </c>
      <c r="G1453" s="71">
        <v>871829138484799</v>
      </c>
      <c r="H1453" s="71">
        <v>8718291384847</v>
      </c>
      <c r="I1453" s="72" t="s">
        <v>3216</v>
      </c>
      <c r="J1453" s="73">
        <v>34877.815845041514</v>
      </c>
      <c r="K1453" s="74">
        <v>0</v>
      </c>
      <c r="L1453" s="116"/>
      <c r="M1453" s="74" t="s">
        <v>3909</v>
      </c>
      <c r="N1453" s="74" t="s">
        <v>6118</v>
      </c>
      <c r="O1453" s="74" t="s">
        <v>3958</v>
      </c>
      <c r="P1453" s="65">
        <v>5</v>
      </c>
      <c r="Q1453" s="65" t="s">
        <v>3</v>
      </c>
      <c r="R1453" s="75">
        <v>6</v>
      </c>
      <c r="S1453" s="71"/>
      <c r="T1453" s="76"/>
      <c r="U1453" s="19"/>
    </row>
    <row r="1454" spans="1:21" ht="15.75">
      <c r="A1454" s="43" t="s">
        <v>1573</v>
      </c>
      <c r="B1454" s="68" t="s">
        <v>3904</v>
      </c>
      <c r="C1454" s="68" t="s">
        <v>518</v>
      </c>
      <c r="D1454" s="69" t="s">
        <v>504</v>
      </c>
      <c r="E1454" s="70" t="s">
        <v>2846</v>
      </c>
      <c r="F1454" s="71">
        <v>910503702736</v>
      </c>
      <c r="G1454" s="71">
        <v>871829137769600</v>
      </c>
      <c r="H1454" s="71" t="s">
        <v>1452</v>
      </c>
      <c r="I1454" s="72" t="s">
        <v>2853</v>
      </c>
      <c r="J1454" s="73">
        <v>647268.00783265685</v>
      </c>
      <c r="K1454" s="74">
        <v>0</v>
      </c>
      <c r="L1454" s="116"/>
      <c r="M1454" s="74" t="s">
        <v>3909</v>
      </c>
      <c r="N1454" s="74" t="s">
        <v>6118</v>
      </c>
      <c r="O1454" s="74" t="s">
        <v>3958</v>
      </c>
      <c r="P1454" s="65">
        <v>5</v>
      </c>
      <c r="Q1454" s="65" t="s">
        <v>3</v>
      </c>
      <c r="R1454" s="75">
        <v>1</v>
      </c>
      <c r="S1454" s="71"/>
      <c r="T1454" s="76"/>
      <c r="U1454" s="19"/>
    </row>
    <row r="1455" spans="1:21" ht="15.75">
      <c r="A1455" s="43" t="s">
        <v>1573</v>
      </c>
      <c r="B1455" s="68" t="s">
        <v>3904</v>
      </c>
      <c r="C1455" s="68" t="s">
        <v>518</v>
      </c>
      <c r="D1455" s="69" t="s">
        <v>504</v>
      </c>
      <c r="E1455" s="70" t="s">
        <v>2846</v>
      </c>
      <c r="F1455" s="71">
        <v>910503702737</v>
      </c>
      <c r="G1455" s="71">
        <v>871829137770200</v>
      </c>
      <c r="H1455" s="71" t="s">
        <v>1452</v>
      </c>
      <c r="I1455" s="72" t="s">
        <v>2854</v>
      </c>
      <c r="J1455" s="73">
        <v>647268.00783265685</v>
      </c>
      <c r="K1455" s="74">
        <v>0</v>
      </c>
      <c r="L1455" s="116"/>
      <c r="M1455" s="74" t="s">
        <v>3909</v>
      </c>
      <c r="N1455" s="74" t="s">
        <v>6118</v>
      </c>
      <c r="O1455" s="74" t="s">
        <v>3958</v>
      </c>
      <c r="P1455" s="65">
        <v>5</v>
      </c>
      <c r="Q1455" s="65" t="s">
        <v>3</v>
      </c>
      <c r="R1455" s="75">
        <v>1</v>
      </c>
      <c r="S1455" s="71"/>
      <c r="T1455" s="76"/>
      <c r="U1455" s="19"/>
    </row>
    <row r="1456" spans="1:21" ht="15.75">
      <c r="A1456" s="43" t="s">
        <v>1573</v>
      </c>
      <c r="B1456" s="68" t="s">
        <v>3904</v>
      </c>
      <c r="C1456" s="68" t="s">
        <v>518</v>
      </c>
      <c r="D1456" s="69" t="s">
        <v>504</v>
      </c>
      <c r="E1456" s="70" t="s">
        <v>2682</v>
      </c>
      <c r="F1456" s="71">
        <v>910503702738</v>
      </c>
      <c r="G1456" s="71">
        <v>871829137776499</v>
      </c>
      <c r="H1456" s="71">
        <v>8718291377764</v>
      </c>
      <c r="I1456" s="72" t="s">
        <v>2684</v>
      </c>
      <c r="J1456" s="73">
        <v>9365.213085885609</v>
      </c>
      <c r="K1456" s="74">
        <v>0</v>
      </c>
      <c r="L1456" s="116"/>
      <c r="M1456" s="74" t="s">
        <v>3909</v>
      </c>
      <c r="N1456" s="74" t="s">
        <v>6118</v>
      </c>
      <c r="O1456" s="74" t="s">
        <v>3958</v>
      </c>
      <c r="P1456" s="65">
        <v>3</v>
      </c>
      <c r="Q1456" s="65" t="s">
        <v>3</v>
      </c>
      <c r="R1456" s="75">
        <v>30</v>
      </c>
      <c r="S1456" s="71"/>
      <c r="T1456" s="76"/>
      <c r="U1456" s="19"/>
    </row>
    <row r="1457" spans="1:21" ht="15.75">
      <c r="A1457" s="43" t="s">
        <v>1573</v>
      </c>
      <c r="B1457" s="68" t="s">
        <v>3904</v>
      </c>
      <c r="C1457" s="68" t="s">
        <v>518</v>
      </c>
      <c r="D1457" s="69" t="s">
        <v>504</v>
      </c>
      <c r="E1457" s="70" t="s">
        <v>2682</v>
      </c>
      <c r="F1457" s="71">
        <v>910503702739</v>
      </c>
      <c r="G1457" s="71">
        <v>871829137777199</v>
      </c>
      <c r="H1457" s="71">
        <v>8718291377771</v>
      </c>
      <c r="I1457" s="72" t="s">
        <v>2683</v>
      </c>
      <c r="J1457" s="73">
        <v>9365.213085885609</v>
      </c>
      <c r="K1457" s="74">
        <v>0</v>
      </c>
      <c r="L1457" s="116"/>
      <c r="M1457" s="74" t="s">
        <v>3909</v>
      </c>
      <c r="N1457" s="74" t="s">
        <v>6118</v>
      </c>
      <c r="O1457" s="74" t="s">
        <v>3958</v>
      </c>
      <c r="P1457" s="65">
        <v>3</v>
      </c>
      <c r="Q1457" s="65" t="s">
        <v>3</v>
      </c>
      <c r="R1457" s="75">
        <v>30</v>
      </c>
      <c r="S1457" s="71"/>
      <c r="T1457" s="76"/>
      <c r="U1457" s="19"/>
    </row>
    <row r="1458" spans="1:21" ht="15.75">
      <c r="A1458" s="43" t="s">
        <v>1573</v>
      </c>
      <c r="B1458" s="68" t="s">
        <v>3904</v>
      </c>
      <c r="C1458" s="68" t="s">
        <v>518</v>
      </c>
      <c r="D1458" s="69" t="s">
        <v>504</v>
      </c>
      <c r="E1458" s="70" t="s">
        <v>3193</v>
      </c>
      <c r="F1458" s="71">
        <v>910503702753</v>
      </c>
      <c r="G1458" s="71">
        <v>871829137860099</v>
      </c>
      <c r="H1458" s="71">
        <v>8718291378600</v>
      </c>
      <c r="I1458" s="72" t="s">
        <v>3916</v>
      </c>
      <c r="J1458" s="73">
        <v>24331.229085124538</v>
      </c>
      <c r="K1458" s="74">
        <v>0</v>
      </c>
      <c r="L1458" s="116"/>
      <c r="M1458" s="74" t="s">
        <v>3909</v>
      </c>
      <c r="N1458" s="74" t="s">
        <v>6118</v>
      </c>
      <c r="O1458" s="74" t="s">
        <v>3958</v>
      </c>
      <c r="P1458" s="65">
        <v>5</v>
      </c>
      <c r="Q1458" s="65" t="s">
        <v>3</v>
      </c>
      <c r="R1458" s="75">
        <v>6</v>
      </c>
      <c r="S1458" s="71"/>
      <c r="T1458" s="76"/>
      <c r="U1458" s="19"/>
    </row>
    <row r="1459" spans="1:21" ht="15.75">
      <c r="A1459" s="43" t="s">
        <v>1573</v>
      </c>
      <c r="B1459" s="68" t="s">
        <v>3904</v>
      </c>
      <c r="C1459" s="68" t="s">
        <v>518</v>
      </c>
      <c r="D1459" s="69" t="s">
        <v>504</v>
      </c>
      <c r="E1459" s="70" t="s">
        <v>3657</v>
      </c>
      <c r="F1459" s="71">
        <v>910503702815</v>
      </c>
      <c r="G1459" s="71">
        <v>871829161601699</v>
      </c>
      <c r="H1459" s="71">
        <v>8718291616016</v>
      </c>
      <c r="I1459" s="72" t="s">
        <v>3659</v>
      </c>
      <c r="J1459" s="73">
        <v>4312.2088563653133</v>
      </c>
      <c r="K1459" s="74">
        <v>0</v>
      </c>
      <c r="L1459" s="116"/>
      <c r="M1459" s="74" t="s">
        <v>3909</v>
      </c>
      <c r="N1459" s="74" t="s">
        <v>6118</v>
      </c>
      <c r="O1459" s="74" t="s">
        <v>3958</v>
      </c>
      <c r="P1459" s="65">
        <v>5</v>
      </c>
      <c r="Q1459" s="65" t="s">
        <v>3</v>
      </c>
      <c r="R1459" s="75">
        <v>25</v>
      </c>
      <c r="S1459" s="71"/>
      <c r="T1459" s="76"/>
      <c r="U1459" s="19"/>
    </row>
    <row r="1460" spans="1:21" ht="15.75">
      <c r="A1460" s="43" t="s">
        <v>1573</v>
      </c>
      <c r="B1460" s="68" t="s">
        <v>3904</v>
      </c>
      <c r="C1460" s="68" t="s">
        <v>518</v>
      </c>
      <c r="D1460" s="69" t="s">
        <v>504</v>
      </c>
      <c r="E1460" s="70" t="s">
        <v>3657</v>
      </c>
      <c r="F1460" s="71">
        <v>910503702816</v>
      </c>
      <c r="G1460" s="71">
        <v>871829161602399</v>
      </c>
      <c r="H1460" s="71">
        <v>8718291616023</v>
      </c>
      <c r="I1460" s="72" t="s">
        <v>3660</v>
      </c>
      <c r="J1460" s="73">
        <v>4990.6214612546128</v>
      </c>
      <c r="K1460" s="74">
        <v>0</v>
      </c>
      <c r="L1460" s="116"/>
      <c r="M1460" s="74" t="s">
        <v>3909</v>
      </c>
      <c r="N1460" s="74" t="s">
        <v>6118</v>
      </c>
      <c r="O1460" s="74" t="s">
        <v>3958</v>
      </c>
      <c r="P1460" s="65">
        <v>5</v>
      </c>
      <c r="Q1460" s="65" t="s">
        <v>3</v>
      </c>
      <c r="R1460" s="75">
        <v>25</v>
      </c>
      <c r="S1460" s="71"/>
      <c r="T1460" s="76"/>
      <c r="U1460" s="19"/>
    </row>
    <row r="1461" spans="1:21" ht="15.75">
      <c r="A1461" s="43" t="s">
        <v>1573</v>
      </c>
      <c r="B1461" s="68" t="s">
        <v>3904</v>
      </c>
      <c r="C1461" s="68" t="s">
        <v>518</v>
      </c>
      <c r="D1461" s="69" t="s">
        <v>504</v>
      </c>
      <c r="E1461" s="70" t="s">
        <v>2871</v>
      </c>
      <c r="F1461" s="71">
        <v>910503702863</v>
      </c>
      <c r="G1461" s="71">
        <v>871829137965299</v>
      </c>
      <c r="H1461" s="71">
        <v>8718291379652</v>
      </c>
      <c r="I1461" s="72" t="s">
        <v>2872</v>
      </c>
      <c r="J1461" s="73">
        <v>7213.0075807195572</v>
      </c>
      <c r="K1461" s="74">
        <v>0</v>
      </c>
      <c r="L1461" s="116"/>
      <c r="M1461" s="74" t="s">
        <v>3909</v>
      </c>
      <c r="N1461" s="74" t="s">
        <v>6118</v>
      </c>
      <c r="O1461" s="74" t="s">
        <v>3958</v>
      </c>
      <c r="P1461" s="65">
        <v>5</v>
      </c>
      <c r="Q1461" s="65" t="s">
        <v>441</v>
      </c>
      <c r="R1461" s="75">
        <v>50</v>
      </c>
      <c r="S1461" s="71"/>
      <c r="T1461" s="76"/>
      <c r="U1461" s="19"/>
    </row>
    <row r="1462" spans="1:21" ht="15.75">
      <c r="A1462" s="43" t="s">
        <v>1573</v>
      </c>
      <c r="B1462" s="68" t="s">
        <v>3904</v>
      </c>
      <c r="C1462" s="68" t="s">
        <v>518</v>
      </c>
      <c r="D1462" s="69" t="s">
        <v>504</v>
      </c>
      <c r="E1462" s="70" t="s">
        <v>2871</v>
      </c>
      <c r="F1462" s="71">
        <v>910503702864</v>
      </c>
      <c r="G1462" s="71">
        <v>871829137966999</v>
      </c>
      <c r="H1462" s="71">
        <v>8718291379669</v>
      </c>
      <c r="I1462" s="72" t="s">
        <v>2873</v>
      </c>
      <c r="J1462" s="73">
        <v>7213.0075807195572</v>
      </c>
      <c r="K1462" s="74">
        <v>0</v>
      </c>
      <c r="L1462" s="116"/>
      <c r="M1462" s="74" t="s">
        <v>3909</v>
      </c>
      <c r="N1462" s="74" t="s">
        <v>6118</v>
      </c>
      <c r="O1462" s="74" t="s">
        <v>3958</v>
      </c>
      <c r="P1462" s="65">
        <v>5</v>
      </c>
      <c r="Q1462" s="65" t="s">
        <v>441</v>
      </c>
      <c r="R1462" s="75">
        <v>50</v>
      </c>
      <c r="S1462" s="71"/>
      <c r="T1462" s="76"/>
      <c r="U1462" s="19"/>
    </row>
    <row r="1463" spans="1:21" ht="15.75">
      <c r="A1463" s="43" t="s">
        <v>1573</v>
      </c>
      <c r="B1463" s="68" t="s">
        <v>3904</v>
      </c>
      <c r="C1463" s="68" t="s">
        <v>518</v>
      </c>
      <c r="D1463" s="69" t="s">
        <v>504</v>
      </c>
      <c r="E1463" s="70" t="s">
        <v>2700</v>
      </c>
      <c r="F1463" s="71">
        <v>910503702884</v>
      </c>
      <c r="G1463" s="71">
        <v>871829163492899</v>
      </c>
      <c r="H1463" s="71">
        <v>8718291634928</v>
      </c>
      <c r="I1463" s="72" t="s">
        <v>2702</v>
      </c>
      <c r="J1463" s="73">
        <v>39884.032998362549</v>
      </c>
      <c r="K1463" s="74">
        <v>0</v>
      </c>
      <c r="L1463" s="116"/>
      <c r="M1463" s="74" t="s">
        <v>3909</v>
      </c>
      <c r="N1463" s="74" t="s">
        <v>6118</v>
      </c>
      <c r="O1463" s="74" t="s">
        <v>3958</v>
      </c>
      <c r="P1463" s="65">
        <v>3</v>
      </c>
      <c r="Q1463" s="65" t="s">
        <v>3</v>
      </c>
      <c r="R1463" s="75">
        <v>2</v>
      </c>
      <c r="S1463" s="71"/>
      <c r="T1463" s="76"/>
      <c r="U1463" s="19"/>
    </row>
    <row r="1464" spans="1:21" ht="15.75">
      <c r="A1464" s="43" t="s">
        <v>1573</v>
      </c>
      <c r="B1464" s="68" t="s">
        <v>3904</v>
      </c>
      <c r="C1464" s="68" t="s">
        <v>518</v>
      </c>
      <c r="D1464" s="69" t="s">
        <v>504</v>
      </c>
      <c r="E1464" s="70" t="s">
        <v>2700</v>
      </c>
      <c r="F1464" s="71">
        <v>910503702885</v>
      </c>
      <c r="G1464" s="71">
        <v>871829163493599</v>
      </c>
      <c r="H1464" s="71">
        <v>8718291634935</v>
      </c>
      <c r="I1464" s="72" t="s">
        <v>2703</v>
      </c>
      <c r="J1464" s="73">
        <v>38671.467940198338</v>
      </c>
      <c r="K1464" s="74">
        <v>0</v>
      </c>
      <c r="L1464" s="116"/>
      <c r="M1464" s="74" t="s">
        <v>3909</v>
      </c>
      <c r="N1464" s="74" t="s">
        <v>6118</v>
      </c>
      <c r="O1464" s="74" t="s">
        <v>3958</v>
      </c>
      <c r="P1464" s="65">
        <v>3</v>
      </c>
      <c r="Q1464" s="65" t="s">
        <v>3</v>
      </c>
      <c r="R1464" s="75">
        <v>2</v>
      </c>
      <c r="S1464" s="71"/>
      <c r="T1464" s="76"/>
      <c r="U1464" s="19"/>
    </row>
    <row r="1465" spans="1:21" ht="15.75">
      <c r="A1465" s="43" t="s">
        <v>1573</v>
      </c>
      <c r="B1465" s="68" t="s">
        <v>3904</v>
      </c>
      <c r="C1465" s="68" t="s">
        <v>518</v>
      </c>
      <c r="D1465" s="69" t="s">
        <v>504</v>
      </c>
      <c r="E1465" s="70" t="s">
        <v>2700</v>
      </c>
      <c r="F1465" s="71">
        <v>910503702886</v>
      </c>
      <c r="G1465" s="71">
        <v>871829163494299</v>
      </c>
      <c r="H1465" s="71">
        <v>8718291634942</v>
      </c>
      <c r="I1465" s="72" t="s">
        <v>2704</v>
      </c>
      <c r="J1465" s="73">
        <v>40435.730605212178</v>
      </c>
      <c r="K1465" s="74">
        <v>0</v>
      </c>
      <c r="L1465" s="116"/>
      <c r="M1465" s="74" t="s">
        <v>3909</v>
      </c>
      <c r="N1465" s="74" t="s">
        <v>6118</v>
      </c>
      <c r="O1465" s="74" t="s">
        <v>3958</v>
      </c>
      <c r="P1465" s="65">
        <v>3</v>
      </c>
      <c r="Q1465" s="65" t="s">
        <v>3</v>
      </c>
      <c r="R1465" s="75">
        <v>2</v>
      </c>
      <c r="S1465" s="71"/>
      <c r="T1465" s="76"/>
      <c r="U1465" s="19"/>
    </row>
    <row r="1466" spans="1:21" ht="15.75">
      <c r="A1466" s="43" t="s">
        <v>1573</v>
      </c>
      <c r="B1466" s="68" t="s">
        <v>3904</v>
      </c>
      <c r="C1466" s="68" t="s">
        <v>518</v>
      </c>
      <c r="D1466" s="69" t="s">
        <v>504</v>
      </c>
      <c r="E1466" s="70" t="s">
        <v>2700</v>
      </c>
      <c r="F1466" s="71">
        <v>910503703119</v>
      </c>
      <c r="G1466" s="71">
        <v>871829163522299</v>
      </c>
      <c r="H1466" s="71">
        <v>8718291635222</v>
      </c>
      <c r="I1466" s="72" t="s">
        <v>2708</v>
      </c>
      <c r="J1466" s="73">
        <v>31860.049430189112</v>
      </c>
      <c r="K1466" s="74">
        <v>0</v>
      </c>
      <c r="L1466" s="116"/>
      <c r="M1466" s="74" t="s">
        <v>3909</v>
      </c>
      <c r="N1466" s="74" t="s">
        <v>6118</v>
      </c>
      <c r="O1466" s="74" t="s">
        <v>3958</v>
      </c>
      <c r="P1466" s="65">
        <v>3</v>
      </c>
      <c r="Q1466" s="65" t="s">
        <v>3</v>
      </c>
      <c r="R1466" s="75">
        <v>2</v>
      </c>
      <c r="S1466" s="71"/>
      <c r="T1466" s="76"/>
      <c r="U1466" s="19"/>
    </row>
    <row r="1467" spans="1:21" ht="15.75">
      <c r="A1467" s="43" t="s">
        <v>1573</v>
      </c>
      <c r="B1467" s="68" t="s">
        <v>3904</v>
      </c>
      <c r="C1467" s="68" t="s">
        <v>518</v>
      </c>
      <c r="D1467" s="69" t="s">
        <v>504</v>
      </c>
      <c r="E1467" s="70" t="s">
        <v>2700</v>
      </c>
      <c r="F1467" s="71">
        <v>910503703120</v>
      </c>
      <c r="G1467" s="71">
        <v>871829163523999</v>
      </c>
      <c r="H1467" s="71">
        <v>8718291635239</v>
      </c>
      <c r="I1467" s="72" t="s">
        <v>2709</v>
      </c>
      <c r="J1467" s="73">
        <v>31860.049430189112</v>
      </c>
      <c r="K1467" s="74">
        <v>0</v>
      </c>
      <c r="L1467" s="116"/>
      <c r="M1467" s="74" t="s">
        <v>3909</v>
      </c>
      <c r="N1467" s="74" t="s">
        <v>6118</v>
      </c>
      <c r="O1467" s="74" t="s">
        <v>3958</v>
      </c>
      <c r="P1467" s="65">
        <v>3</v>
      </c>
      <c r="Q1467" s="65" t="s">
        <v>3</v>
      </c>
      <c r="R1467" s="75">
        <v>2</v>
      </c>
      <c r="S1467" s="71"/>
      <c r="T1467" s="76"/>
      <c r="U1467" s="19"/>
    </row>
    <row r="1468" spans="1:21" ht="15.75">
      <c r="A1468" s="43" t="s">
        <v>1573</v>
      </c>
      <c r="B1468" s="68" t="s">
        <v>3904</v>
      </c>
      <c r="C1468" s="68" t="s">
        <v>518</v>
      </c>
      <c r="D1468" s="69" t="s">
        <v>504</v>
      </c>
      <c r="E1468" s="70" t="s">
        <v>2700</v>
      </c>
      <c r="F1468" s="71">
        <v>910503703121</v>
      </c>
      <c r="G1468" s="71">
        <v>871829163524699</v>
      </c>
      <c r="H1468" s="71">
        <v>8718291635246</v>
      </c>
      <c r="I1468" s="72" t="s">
        <v>2710</v>
      </c>
      <c r="J1468" s="73">
        <v>31860.049430189112</v>
      </c>
      <c r="K1468" s="74">
        <v>0</v>
      </c>
      <c r="L1468" s="116"/>
      <c r="M1468" s="74" t="s">
        <v>3909</v>
      </c>
      <c r="N1468" s="74" t="s">
        <v>6118</v>
      </c>
      <c r="O1468" s="74" t="s">
        <v>3958</v>
      </c>
      <c r="P1468" s="65">
        <v>3</v>
      </c>
      <c r="Q1468" s="65" t="s">
        <v>3</v>
      </c>
      <c r="R1468" s="75">
        <v>2</v>
      </c>
      <c r="S1468" s="71"/>
      <c r="T1468" s="76"/>
      <c r="U1468" s="19"/>
    </row>
    <row r="1469" spans="1:21" ht="15.75">
      <c r="A1469" s="43" t="s">
        <v>1573</v>
      </c>
      <c r="B1469" s="68" t="s">
        <v>3904</v>
      </c>
      <c r="C1469" s="68" t="s">
        <v>518</v>
      </c>
      <c r="D1469" s="69" t="s">
        <v>504</v>
      </c>
      <c r="E1469" s="70" t="s">
        <v>2700</v>
      </c>
      <c r="F1469" s="71">
        <v>910503703122</v>
      </c>
      <c r="G1469" s="71">
        <v>871829163525399</v>
      </c>
      <c r="H1469" s="71">
        <v>8718291635253</v>
      </c>
      <c r="I1469" s="72" t="s">
        <v>2711</v>
      </c>
      <c r="J1469" s="73">
        <v>28863.727091928045</v>
      </c>
      <c r="K1469" s="74">
        <v>0</v>
      </c>
      <c r="L1469" s="116"/>
      <c r="M1469" s="74" t="s">
        <v>3909</v>
      </c>
      <c r="N1469" s="74" t="s">
        <v>6118</v>
      </c>
      <c r="O1469" s="74" t="s">
        <v>3958</v>
      </c>
      <c r="P1469" s="65">
        <v>3</v>
      </c>
      <c r="Q1469" s="65" t="s">
        <v>3</v>
      </c>
      <c r="R1469" s="75">
        <v>2</v>
      </c>
      <c r="S1469" s="71"/>
      <c r="T1469" s="76"/>
      <c r="U1469" s="19"/>
    </row>
    <row r="1470" spans="1:21" ht="15.75">
      <c r="A1470" s="43" t="s">
        <v>1573</v>
      </c>
      <c r="B1470" s="68" t="s">
        <v>3904</v>
      </c>
      <c r="C1470" s="68" t="s">
        <v>518</v>
      </c>
      <c r="D1470" s="69" t="s">
        <v>504</v>
      </c>
      <c r="E1470" s="70" t="s">
        <v>2700</v>
      </c>
      <c r="F1470" s="71">
        <v>910503703123</v>
      </c>
      <c r="G1470" s="71">
        <v>871829163526099</v>
      </c>
      <c r="H1470" s="71">
        <v>8718291635260</v>
      </c>
      <c r="I1470" s="72" t="s">
        <v>2712</v>
      </c>
      <c r="J1470" s="73">
        <v>31860.049430189112</v>
      </c>
      <c r="K1470" s="74">
        <v>0</v>
      </c>
      <c r="L1470" s="116"/>
      <c r="M1470" s="74" t="s">
        <v>3909</v>
      </c>
      <c r="N1470" s="74" t="s">
        <v>6118</v>
      </c>
      <c r="O1470" s="74" t="s">
        <v>3958</v>
      </c>
      <c r="P1470" s="65">
        <v>3</v>
      </c>
      <c r="Q1470" s="65" t="s">
        <v>3</v>
      </c>
      <c r="R1470" s="75">
        <v>2</v>
      </c>
      <c r="S1470" s="71"/>
      <c r="T1470" s="76"/>
      <c r="U1470" s="19"/>
    </row>
    <row r="1471" spans="1:21" ht="15.75">
      <c r="A1471" s="43" t="s">
        <v>1573</v>
      </c>
      <c r="B1471" s="68" t="s">
        <v>3904</v>
      </c>
      <c r="C1471" s="68" t="s">
        <v>518</v>
      </c>
      <c r="D1471" s="69" t="s">
        <v>504</v>
      </c>
      <c r="E1471" s="70" t="s">
        <v>2700</v>
      </c>
      <c r="F1471" s="71">
        <v>910503703124</v>
      </c>
      <c r="G1471" s="71">
        <v>871829163527799</v>
      </c>
      <c r="H1471" s="71">
        <v>8718291635277</v>
      </c>
      <c r="I1471" s="72" t="s">
        <v>2713</v>
      </c>
      <c r="J1471" s="73">
        <v>31860.049430189112</v>
      </c>
      <c r="K1471" s="74">
        <v>0</v>
      </c>
      <c r="L1471" s="116"/>
      <c r="M1471" s="74" t="s">
        <v>3909</v>
      </c>
      <c r="N1471" s="74" t="s">
        <v>6118</v>
      </c>
      <c r="O1471" s="74" t="s">
        <v>3958</v>
      </c>
      <c r="P1471" s="65">
        <v>3</v>
      </c>
      <c r="Q1471" s="65" t="s">
        <v>3</v>
      </c>
      <c r="R1471" s="75">
        <v>2</v>
      </c>
      <c r="S1471" s="71"/>
      <c r="T1471" s="76"/>
      <c r="U1471" s="19"/>
    </row>
    <row r="1472" spans="1:21" ht="15.75">
      <c r="A1472" s="43" t="s">
        <v>1573</v>
      </c>
      <c r="B1472" s="68" t="s">
        <v>3904</v>
      </c>
      <c r="C1472" s="68" t="s">
        <v>518</v>
      </c>
      <c r="D1472" s="69" t="s">
        <v>504</v>
      </c>
      <c r="E1472" s="70" t="s">
        <v>2700</v>
      </c>
      <c r="F1472" s="71">
        <v>910503703125</v>
      </c>
      <c r="G1472" s="71">
        <v>871829163528499</v>
      </c>
      <c r="H1472" s="71">
        <v>8718291635284</v>
      </c>
      <c r="I1472" s="72" t="s">
        <v>2714</v>
      </c>
      <c r="J1472" s="73">
        <v>31860.049430189112</v>
      </c>
      <c r="K1472" s="74">
        <v>0</v>
      </c>
      <c r="L1472" s="116"/>
      <c r="M1472" s="74" t="s">
        <v>3909</v>
      </c>
      <c r="N1472" s="74" t="s">
        <v>6118</v>
      </c>
      <c r="O1472" s="74" t="s">
        <v>3958</v>
      </c>
      <c r="P1472" s="65">
        <v>3</v>
      </c>
      <c r="Q1472" s="65" t="s">
        <v>3</v>
      </c>
      <c r="R1472" s="75">
        <v>2</v>
      </c>
      <c r="S1472" s="71"/>
      <c r="T1472" s="76"/>
      <c r="U1472" s="19"/>
    </row>
    <row r="1473" spans="1:21" ht="15.75">
      <c r="A1473" s="43" t="s">
        <v>1573</v>
      </c>
      <c r="B1473" s="68" t="s">
        <v>3904</v>
      </c>
      <c r="C1473" s="68" t="s">
        <v>518</v>
      </c>
      <c r="D1473" s="69" t="s">
        <v>504</v>
      </c>
      <c r="E1473" s="70" t="s">
        <v>2700</v>
      </c>
      <c r="F1473" s="71">
        <v>910503703126</v>
      </c>
      <c r="G1473" s="71">
        <v>871829163529199</v>
      </c>
      <c r="H1473" s="71">
        <v>8718291635291</v>
      </c>
      <c r="I1473" s="72" t="s">
        <v>2715</v>
      </c>
      <c r="J1473" s="73">
        <v>28863.727091928045</v>
      </c>
      <c r="K1473" s="74">
        <v>0</v>
      </c>
      <c r="L1473" s="116"/>
      <c r="M1473" s="74" t="s">
        <v>3909</v>
      </c>
      <c r="N1473" s="74" t="s">
        <v>6118</v>
      </c>
      <c r="O1473" s="74" t="s">
        <v>3958</v>
      </c>
      <c r="P1473" s="65">
        <v>3</v>
      </c>
      <c r="Q1473" s="65" t="s">
        <v>3</v>
      </c>
      <c r="R1473" s="75">
        <v>2</v>
      </c>
      <c r="S1473" s="71"/>
      <c r="T1473" s="76"/>
      <c r="U1473" s="19"/>
    </row>
    <row r="1474" spans="1:21" ht="15.75">
      <c r="A1474" s="43" t="s">
        <v>1573</v>
      </c>
      <c r="B1474" s="68" t="s">
        <v>3904</v>
      </c>
      <c r="C1474" s="68" t="s">
        <v>518</v>
      </c>
      <c r="D1474" s="69" t="s">
        <v>504</v>
      </c>
      <c r="E1474" s="70" t="s">
        <v>3579</v>
      </c>
      <c r="F1474" s="71">
        <v>910503703142</v>
      </c>
      <c r="G1474" s="71">
        <v>871829161544699</v>
      </c>
      <c r="H1474" s="71">
        <v>8718291615446</v>
      </c>
      <c r="I1474" s="72" t="s">
        <v>3591</v>
      </c>
      <c r="J1474" s="73">
        <v>1191.1209815728782</v>
      </c>
      <c r="K1474" s="74">
        <v>0</v>
      </c>
      <c r="L1474" s="116"/>
      <c r="M1474" s="74" t="s">
        <v>3909</v>
      </c>
      <c r="N1474" s="74" t="s">
        <v>6118</v>
      </c>
      <c r="O1474" s="74" t="s">
        <v>3958</v>
      </c>
      <c r="P1474" s="65">
        <v>5</v>
      </c>
      <c r="Q1474" s="65" t="s">
        <v>3</v>
      </c>
      <c r="R1474" s="75">
        <v>24</v>
      </c>
      <c r="S1474" s="71"/>
      <c r="T1474" s="76"/>
      <c r="U1474" s="19"/>
    </row>
    <row r="1475" spans="1:21" ht="15.75">
      <c r="A1475" s="43" t="s">
        <v>1573</v>
      </c>
      <c r="B1475" s="68" t="s">
        <v>3904</v>
      </c>
      <c r="C1475" s="68" t="s">
        <v>518</v>
      </c>
      <c r="D1475" s="69" t="s">
        <v>504</v>
      </c>
      <c r="E1475" s="70" t="s">
        <v>2913</v>
      </c>
      <c r="F1475" s="71">
        <v>910503703144</v>
      </c>
      <c r="G1475" s="71">
        <v>871829160393199</v>
      </c>
      <c r="H1475" s="71">
        <v>8718291603931</v>
      </c>
      <c r="I1475" s="72" t="s">
        <v>2930</v>
      </c>
      <c r="J1475" s="73">
        <v>20058.009458925277</v>
      </c>
      <c r="K1475" s="74">
        <v>0</v>
      </c>
      <c r="L1475" s="116"/>
      <c r="M1475" s="74" t="s">
        <v>3909</v>
      </c>
      <c r="N1475" s="74" t="s">
        <v>6118</v>
      </c>
      <c r="O1475" s="74" t="s">
        <v>3958</v>
      </c>
      <c r="P1475" s="65">
        <v>5</v>
      </c>
      <c r="Q1475" s="65" t="s">
        <v>3</v>
      </c>
      <c r="R1475" s="75">
        <v>4</v>
      </c>
      <c r="S1475" s="71"/>
      <c r="T1475" s="76"/>
      <c r="U1475" s="19"/>
    </row>
    <row r="1476" spans="1:21" ht="15.75">
      <c r="A1476" s="43" t="s">
        <v>1573</v>
      </c>
      <c r="B1476" s="68" t="s">
        <v>3904</v>
      </c>
      <c r="C1476" s="68" t="s">
        <v>518</v>
      </c>
      <c r="D1476" s="69" t="s">
        <v>504</v>
      </c>
      <c r="E1476" s="70" t="s">
        <v>3426</v>
      </c>
      <c r="F1476" s="71">
        <v>910503703152</v>
      </c>
      <c r="G1476" s="71">
        <v>871829161013799</v>
      </c>
      <c r="H1476" s="71">
        <v>8718291610137</v>
      </c>
      <c r="I1476" s="72" t="s">
        <v>3475</v>
      </c>
      <c r="J1476" s="73">
        <v>19777.287001729706</v>
      </c>
      <c r="K1476" s="74">
        <v>0</v>
      </c>
      <c r="L1476" s="116"/>
      <c r="M1476" s="74" t="s">
        <v>3909</v>
      </c>
      <c r="N1476" s="74" t="s">
        <v>6118</v>
      </c>
      <c r="O1476" s="74" t="s">
        <v>3958</v>
      </c>
      <c r="P1476" s="65">
        <v>5</v>
      </c>
      <c r="Q1476" s="65" t="s">
        <v>3</v>
      </c>
      <c r="R1476" s="75">
        <v>4</v>
      </c>
      <c r="S1476" s="71"/>
      <c r="T1476" s="76"/>
      <c r="U1476" s="19"/>
    </row>
    <row r="1477" spans="1:21" ht="15.75">
      <c r="A1477" s="43" t="s">
        <v>1573</v>
      </c>
      <c r="B1477" s="68" t="s">
        <v>3904</v>
      </c>
      <c r="C1477" s="68" t="s">
        <v>518</v>
      </c>
      <c r="D1477" s="69" t="s">
        <v>504</v>
      </c>
      <c r="E1477" s="70" t="s">
        <v>3426</v>
      </c>
      <c r="F1477" s="71">
        <v>910503703153</v>
      </c>
      <c r="G1477" s="71">
        <v>871829161103599</v>
      </c>
      <c r="H1477" s="71">
        <v>8718291611035</v>
      </c>
      <c r="I1477" s="72" t="s">
        <v>3535</v>
      </c>
      <c r="J1477" s="73">
        <v>18903.928246010149</v>
      </c>
      <c r="K1477" s="74">
        <v>0</v>
      </c>
      <c r="L1477" s="116"/>
      <c r="M1477" s="74" t="s">
        <v>3909</v>
      </c>
      <c r="N1477" s="74" t="s">
        <v>6118</v>
      </c>
      <c r="O1477" s="74" t="s">
        <v>3958</v>
      </c>
      <c r="P1477" s="65">
        <v>5</v>
      </c>
      <c r="Q1477" s="65" t="s">
        <v>3</v>
      </c>
      <c r="R1477" s="75">
        <v>4</v>
      </c>
      <c r="S1477" s="71"/>
      <c r="T1477" s="76"/>
      <c r="U1477" s="19"/>
    </row>
    <row r="1478" spans="1:21" ht="15.75">
      <c r="A1478" s="43" t="s">
        <v>1573</v>
      </c>
      <c r="B1478" s="68" t="s">
        <v>3904</v>
      </c>
      <c r="C1478" s="68" t="s">
        <v>518</v>
      </c>
      <c r="D1478" s="69" t="s">
        <v>504</v>
      </c>
      <c r="E1478" s="70" t="s">
        <v>3426</v>
      </c>
      <c r="F1478" s="71">
        <v>910503703154</v>
      </c>
      <c r="G1478" s="71">
        <v>871829161193699</v>
      </c>
      <c r="H1478" s="71">
        <v>8718291611936</v>
      </c>
      <c r="I1478" s="72" t="s">
        <v>3547</v>
      </c>
      <c r="J1478" s="73">
        <v>16422.26374594096</v>
      </c>
      <c r="K1478" s="74">
        <v>0</v>
      </c>
      <c r="L1478" s="116"/>
      <c r="M1478" s="74" t="s">
        <v>3909</v>
      </c>
      <c r="N1478" s="74" t="s">
        <v>6118</v>
      </c>
      <c r="O1478" s="74" t="s">
        <v>3958</v>
      </c>
      <c r="P1478" s="65">
        <v>5</v>
      </c>
      <c r="Q1478" s="65" t="s">
        <v>3</v>
      </c>
      <c r="R1478" s="75">
        <v>4</v>
      </c>
      <c r="S1478" s="71"/>
      <c r="T1478" s="76"/>
      <c r="U1478" s="19"/>
    </row>
    <row r="1479" spans="1:21" ht="15.75">
      <c r="A1479" s="43" t="s">
        <v>1573</v>
      </c>
      <c r="B1479" s="68" t="s">
        <v>3904</v>
      </c>
      <c r="C1479" s="68" t="s">
        <v>518</v>
      </c>
      <c r="D1479" s="69" t="s">
        <v>504</v>
      </c>
      <c r="E1479" s="70" t="s">
        <v>3657</v>
      </c>
      <c r="F1479" s="71">
        <v>910503703202</v>
      </c>
      <c r="G1479" s="71">
        <v>871829161589799</v>
      </c>
      <c r="H1479" s="71">
        <v>8718291615897</v>
      </c>
      <c r="I1479" s="72" t="s">
        <v>3662</v>
      </c>
      <c r="J1479" s="73">
        <v>914.2974473939114</v>
      </c>
      <c r="K1479" s="74">
        <v>0</v>
      </c>
      <c r="L1479" s="116"/>
      <c r="M1479" s="74" t="s">
        <v>3909</v>
      </c>
      <c r="N1479" s="74" t="s">
        <v>6118</v>
      </c>
      <c r="O1479" s="74" t="s">
        <v>3958</v>
      </c>
      <c r="P1479" s="65">
        <v>5</v>
      </c>
      <c r="Q1479" s="65" t="s">
        <v>3</v>
      </c>
      <c r="R1479" s="75">
        <v>25</v>
      </c>
      <c r="S1479" s="71"/>
      <c r="T1479" s="76"/>
      <c r="U1479" s="19"/>
    </row>
    <row r="1480" spans="1:21" ht="15.75">
      <c r="A1480" s="43" t="s">
        <v>1573</v>
      </c>
      <c r="B1480" s="68" t="s">
        <v>3904</v>
      </c>
      <c r="C1480" s="68" t="s">
        <v>518</v>
      </c>
      <c r="D1480" s="69" t="s">
        <v>504</v>
      </c>
      <c r="E1480" s="70" t="s">
        <v>3657</v>
      </c>
      <c r="F1480" s="71">
        <v>910503703259</v>
      </c>
      <c r="G1480" s="71">
        <v>871829161596599</v>
      </c>
      <c r="H1480" s="71">
        <v>8718291615965</v>
      </c>
      <c r="I1480" s="72" t="s">
        <v>3658</v>
      </c>
      <c r="J1480" s="73">
        <v>405.4879937269373</v>
      </c>
      <c r="K1480" s="74">
        <v>0</v>
      </c>
      <c r="L1480" s="116"/>
      <c r="M1480" s="74" t="s">
        <v>3909</v>
      </c>
      <c r="N1480" s="74" t="s">
        <v>6118</v>
      </c>
      <c r="O1480" s="74" t="s">
        <v>3958</v>
      </c>
      <c r="P1480" s="65">
        <v>5</v>
      </c>
      <c r="Q1480" s="65" t="s">
        <v>3</v>
      </c>
      <c r="R1480" s="75">
        <v>100</v>
      </c>
      <c r="S1480" s="71"/>
      <c r="T1480" s="76"/>
      <c r="U1480" s="19"/>
    </row>
    <row r="1481" spans="1:21" ht="15.75">
      <c r="A1481" s="43" t="s">
        <v>1573</v>
      </c>
      <c r="B1481" s="68" t="s">
        <v>3904</v>
      </c>
      <c r="C1481" s="68" t="s">
        <v>518</v>
      </c>
      <c r="D1481" s="69" t="s">
        <v>504</v>
      </c>
      <c r="E1481" s="70" t="s">
        <v>3657</v>
      </c>
      <c r="F1481" s="71">
        <v>910503703260</v>
      </c>
      <c r="G1481" s="71">
        <v>871829161597299</v>
      </c>
      <c r="H1481" s="71">
        <v>8718291615972</v>
      </c>
      <c r="I1481" s="72" t="s">
        <v>3661</v>
      </c>
      <c r="J1481" s="73">
        <v>580.93952947416972</v>
      </c>
      <c r="K1481" s="74">
        <v>0</v>
      </c>
      <c r="L1481" s="116"/>
      <c r="M1481" s="74" t="s">
        <v>3909</v>
      </c>
      <c r="N1481" s="74" t="s">
        <v>6118</v>
      </c>
      <c r="O1481" s="74" t="s">
        <v>3958</v>
      </c>
      <c r="P1481" s="65">
        <v>5</v>
      </c>
      <c r="Q1481" s="65" t="s">
        <v>3</v>
      </c>
      <c r="R1481" s="75">
        <v>50</v>
      </c>
      <c r="S1481" s="71"/>
      <c r="T1481" s="76"/>
      <c r="U1481" s="19"/>
    </row>
    <row r="1482" spans="1:21" ht="15.75">
      <c r="A1482" s="43" t="s">
        <v>1573</v>
      </c>
      <c r="B1482" s="68" t="s">
        <v>3904</v>
      </c>
      <c r="C1482" s="68" t="s">
        <v>518</v>
      </c>
      <c r="D1482" s="69" t="s">
        <v>504</v>
      </c>
      <c r="E1482" s="70" t="s">
        <v>2913</v>
      </c>
      <c r="F1482" s="71">
        <v>910503703267</v>
      </c>
      <c r="G1482" s="71">
        <v>871829160398699</v>
      </c>
      <c r="H1482" s="71">
        <v>8718291603986</v>
      </c>
      <c r="I1482" s="72" t="s">
        <v>2931</v>
      </c>
      <c r="J1482" s="73">
        <v>34751.100847001842</v>
      </c>
      <c r="K1482" s="74">
        <v>0</v>
      </c>
      <c r="L1482" s="116"/>
      <c r="M1482" s="74" t="s">
        <v>3909</v>
      </c>
      <c r="N1482" s="74" t="s">
        <v>6118</v>
      </c>
      <c r="O1482" s="74" t="s">
        <v>3958</v>
      </c>
      <c r="P1482" s="65">
        <v>5</v>
      </c>
      <c r="Q1482" s="65" t="s">
        <v>3</v>
      </c>
      <c r="R1482" s="75">
        <v>4</v>
      </c>
      <c r="S1482" s="71"/>
      <c r="T1482" s="76"/>
      <c r="U1482" s="19"/>
    </row>
    <row r="1483" spans="1:21" ht="15.75">
      <c r="A1483" s="43" t="s">
        <v>1573</v>
      </c>
      <c r="B1483" s="68" t="s">
        <v>3904</v>
      </c>
      <c r="C1483" s="68" t="s">
        <v>518</v>
      </c>
      <c r="D1483" s="69" t="s">
        <v>504</v>
      </c>
      <c r="E1483" s="70" t="s">
        <v>2913</v>
      </c>
      <c r="F1483" s="71">
        <v>910503703268</v>
      </c>
      <c r="G1483" s="71">
        <v>871829160371900</v>
      </c>
      <c r="H1483" s="71" t="s">
        <v>1452</v>
      </c>
      <c r="I1483" s="72" t="s">
        <v>2932</v>
      </c>
      <c r="J1483" s="73">
        <v>46438.12258927583</v>
      </c>
      <c r="K1483" s="74">
        <v>0</v>
      </c>
      <c r="L1483" s="116"/>
      <c r="M1483" s="74" t="s">
        <v>3909</v>
      </c>
      <c r="N1483" s="74" t="s">
        <v>6118</v>
      </c>
      <c r="O1483" s="74" t="s">
        <v>3958</v>
      </c>
      <c r="P1483" s="65">
        <v>5</v>
      </c>
      <c r="Q1483" s="65" t="s">
        <v>3</v>
      </c>
      <c r="R1483" s="75">
        <v>1</v>
      </c>
      <c r="S1483" s="71"/>
      <c r="T1483" s="76"/>
      <c r="U1483" s="19"/>
    </row>
    <row r="1484" spans="1:21" ht="15.75">
      <c r="A1484" s="43" t="s">
        <v>1573</v>
      </c>
      <c r="B1484" s="68" t="s">
        <v>3904</v>
      </c>
      <c r="C1484" s="68" t="s">
        <v>518</v>
      </c>
      <c r="D1484" s="69" t="s">
        <v>504</v>
      </c>
      <c r="E1484" s="70" t="s">
        <v>2913</v>
      </c>
      <c r="F1484" s="71">
        <v>910503703269</v>
      </c>
      <c r="G1484" s="71">
        <v>871829160376400</v>
      </c>
      <c r="H1484" s="71" t="s">
        <v>1452</v>
      </c>
      <c r="I1484" s="72" t="s">
        <v>2929</v>
      </c>
      <c r="J1484" s="73">
        <v>57107.52542421587</v>
      </c>
      <c r="K1484" s="74">
        <v>0</v>
      </c>
      <c r="L1484" s="116"/>
      <c r="M1484" s="74" t="s">
        <v>3909</v>
      </c>
      <c r="N1484" s="74" t="s">
        <v>6118</v>
      </c>
      <c r="O1484" s="74" t="s">
        <v>3958</v>
      </c>
      <c r="P1484" s="65">
        <v>5</v>
      </c>
      <c r="Q1484" s="65" t="s">
        <v>3</v>
      </c>
      <c r="R1484" s="75">
        <v>1</v>
      </c>
      <c r="S1484" s="71"/>
      <c r="T1484" s="76"/>
      <c r="U1484" s="19"/>
    </row>
    <row r="1485" spans="1:21" ht="15.75">
      <c r="A1485" s="43" t="s">
        <v>1573</v>
      </c>
      <c r="B1485" s="68" t="s">
        <v>3904</v>
      </c>
      <c r="C1485" s="68" t="s">
        <v>518</v>
      </c>
      <c r="D1485" s="69" t="s">
        <v>504</v>
      </c>
      <c r="E1485" s="70" t="s">
        <v>2913</v>
      </c>
      <c r="F1485" s="71">
        <v>910503703331</v>
      </c>
      <c r="G1485" s="71">
        <v>871829160394899</v>
      </c>
      <c r="H1485" s="71">
        <v>8718291603948</v>
      </c>
      <c r="I1485" s="72" t="s">
        <v>2915</v>
      </c>
      <c r="J1485" s="73">
        <v>20132.088996240778</v>
      </c>
      <c r="K1485" s="74">
        <v>0</v>
      </c>
      <c r="L1485" s="116"/>
      <c r="M1485" s="74" t="s">
        <v>3909</v>
      </c>
      <c r="N1485" s="74" t="s">
        <v>6118</v>
      </c>
      <c r="O1485" s="74" t="s">
        <v>3958</v>
      </c>
      <c r="P1485" s="65">
        <v>5</v>
      </c>
      <c r="Q1485" s="65" t="s">
        <v>3</v>
      </c>
      <c r="R1485" s="75">
        <v>4</v>
      </c>
      <c r="S1485" s="71"/>
      <c r="T1485" s="76"/>
      <c r="U1485" s="19"/>
    </row>
    <row r="1486" spans="1:21" ht="15.75">
      <c r="A1486" s="43" t="s">
        <v>1573</v>
      </c>
      <c r="B1486" s="68" t="s">
        <v>3904</v>
      </c>
      <c r="C1486" s="68" t="s">
        <v>518</v>
      </c>
      <c r="D1486" s="69" t="s">
        <v>504</v>
      </c>
      <c r="E1486" s="70" t="s">
        <v>2913</v>
      </c>
      <c r="F1486" s="71">
        <v>910503703332</v>
      </c>
      <c r="G1486" s="71">
        <v>871829160395599</v>
      </c>
      <c r="H1486" s="71">
        <v>8718291603955</v>
      </c>
      <c r="I1486" s="72" t="s">
        <v>2919</v>
      </c>
      <c r="J1486" s="73">
        <v>20079.453535516604</v>
      </c>
      <c r="K1486" s="74">
        <v>0</v>
      </c>
      <c r="L1486" s="116"/>
      <c r="M1486" s="74" t="s">
        <v>3909</v>
      </c>
      <c r="N1486" s="74" t="s">
        <v>6118</v>
      </c>
      <c r="O1486" s="74" t="s">
        <v>3958</v>
      </c>
      <c r="P1486" s="65">
        <v>5</v>
      </c>
      <c r="Q1486" s="65" t="s">
        <v>3</v>
      </c>
      <c r="R1486" s="75">
        <v>4</v>
      </c>
      <c r="S1486" s="71"/>
      <c r="T1486" s="76"/>
      <c r="U1486" s="19"/>
    </row>
    <row r="1487" spans="1:21" ht="15.75">
      <c r="A1487" s="43" t="s">
        <v>1573</v>
      </c>
      <c r="B1487" s="68" t="s">
        <v>3904</v>
      </c>
      <c r="C1487" s="68" t="s">
        <v>518</v>
      </c>
      <c r="D1487" s="69" t="s">
        <v>504</v>
      </c>
      <c r="E1487" s="70" t="s">
        <v>2913</v>
      </c>
      <c r="F1487" s="71">
        <v>910503703333</v>
      </c>
      <c r="G1487" s="71">
        <v>871829160396299</v>
      </c>
      <c r="H1487" s="71">
        <v>8718291603962</v>
      </c>
      <c r="I1487" s="72" t="s">
        <v>2923</v>
      </c>
      <c r="J1487" s="73">
        <v>20058.009458925277</v>
      </c>
      <c r="K1487" s="74">
        <v>0</v>
      </c>
      <c r="L1487" s="116"/>
      <c r="M1487" s="74" t="s">
        <v>3909</v>
      </c>
      <c r="N1487" s="74" t="s">
        <v>6118</v>
      </c>
      <c r="O1487" s="74" t="s">
        <v>3958</v>
      </c>
      <c r="P1487" s="65">
        <v>5</v>
      </c>
      <c r="Q1487" s="65" t="s">
        <v>3</v>
      </c>
      <c r="R1487" s="75">
        <v>4</v>
      </c>
      <c r="S1487" s="71"/>
      <c r="T1487" s="76"/>
      <c r="U1487" s="19"/>
    </row>
    <row r="1488" spans="1:21" ht="15.75">
      <c r="A1488" s="43" t="s">
        <v>1573</v>
      </c>
      <c r="B1488" s="68" t="s">
        <v>3904</v>
      </c>
      <c r="C1488" s="68" t="s">
        <v>518</v>
      </c>
      <c r="D1488" s="69" t="s">
        <v>504</v>
      </c>
      <c r="E1488" s="70" t="s">
        <v>2913</v>
      </c>
      <c r="F1488" s="71">
        <v>910503703334</v>
      </c>
      <c r="G1488" s="71">
        <v>871829160397999</v>
      </c>
      <c r="H1488" s="71">
        <v>8718291603979</v>
      </c>
      <c r="I1488" s="72" t="s">
        <v>2927</v>
      </c>
      <c r="J1488" s="73">
        <v>20058.009458925277</v>
      </c>
      <c r="K1488" s="74">
        <v>0</v>
      </c>
      <c r="L1488" s="116"/>
      <c r="M1488" s="74" t="s">
        <v>3909</v>
      </c>
      <c r="N1488" s="74" t="s">
        <v>6118</v>
      </c>
      <c r="O1488" s="74" t="s">
        <v>3958</v>
      </c>
      <c r="P1488" s="65">
        <v>5</v>
      </c>
      <c r="Q1488" s="65" t="s">
        <v>3</v>
      </c>
      <c r="R1488" s="75">
        <v>4</v>
      </c>
      <c r="S1488" s="71"/>
      <c r="T1488" s="76"/>
      <c r="U1488" s="19"/>
    </row>
    <row r="1489" spans="1:21" ht="15.75">
      <c r="A1489" s="43" t="s">
        <v>1573</v>
      </c>
      <c r="B1489" s="68" t="s">
        <v>3904</v>
      </c>
      <c r="C1489" s="68" t="s">
        <v>518</v>
      </c>
      <c r="D1489" s="69" t="s">
        <v>504</v>
      </c>
      <c r="E1489" s="70" t="s">
        <v>2913</v>
      </c>
      <c r="F1489" s="71">
        <v>910503703335</v>
      </c>
      <c r="G1489" s="71">
        <v>871829160399399</v>
      </c>
      <c r="H1489" s="71">
        <v>8718291603993</v>
      </c>
      <c r="I1489" s="72" t="s">
        <v>2916</v>
      </c>
      <c r="J1489" s="73">
        <v>34673.12238666974</v>
      </c>
      <c r="K1489" s="74">
        <v>0</v>
      </c>
      <c r="L1489" s="116"/>
      <c r="M1489" s="74" t="s">
        <v>3909</v>
      </c>
      <c r="N1489" s="74" t="s">
        <v>6118</v>
      </c>
      <c r="O1489" s="74" t="s">
        <v>3958</v>
      </c>
      <c r="P1489" s="65">
        <v>5</v>
      </c>
      <c r="Q1489" s="65" t="s">
        <v>3</v>
      </c>
      <c r="R1489" s="75">
        <v>4</v>
      </c>
      <c r="S1489" s="71"/>
      <c r="T1489" s="76"/>
      <c r="U1489" s="19"/>
    </row>
    <row r="1490" spans="1:21" ht="15.75">
      <c r="A1490" s="43" t="s">
        <v>1573</v>
      </c>
      <c r="B1490" s="68" t="s">
        <v>3904</v>
      </c>
      <c r="C1490" s="68" t="s">
        <v>518</v>
      </c>
      <c r="D1490" s="69" t="s">
        <v>504</v>
      </c>
      <c r="E1490" s="70" t="s">
        <v>2913</v>
      </c>
      <c r="F1490" s="71">
        <v>910503703336</v>
      </c>
      <c r="G1490" s="71">
        <v>871829160400699</v>
      </c>
      <c r="H1490" s="71">
        <v>8718291604006</v>
      </c>
      <c r="I1490" s="72" t="s">
        <v>2920</v>
      </c>
      <c r="J1490" s="73">
        <v>34717.960001360705</v>
      </c>
      <c r="K1490" s="74">
        <v>0</v>
      </c>
      <c r="L1490" s="116"/>
      <c r="M1490" s="74" t="s">
        <v>3909</v>
      </c>
      <c r="N1490" s="74" t="s">
        <v>6118</v>
      </c>
      <c r="O1490" s="74" t="s">
        <v>3958</v>
      </c>
      <c r="P1490" s="65">
        <v>5</v>
      </c>
      <c r="Q1490" s="65" t="s">
        <v>3</v>
      </c>
      <c r="R1490" s="75">
        <v>4</v>
      </c>
      <c r="S1490" s="71"/>
      <c r="T1490" s="76"/>
      <c r="U1490" s="19"/>
    </row>
    <row r="1491" spans="1:21" ht="15.75">
      <c r="A1491" s="43" t="s">
        <v>1573</v>
      </c>
      <c r="B1491" s="68" t="s">
        <v>3904</v>
      </c>
      <c r="C1491" s="68" t="s">
        <v>518</v>
      </c>
      <c r="D1491" s="69" t="s">
        <v>504</v>
      </c>
      <c r="E1491" s="70" t="s">
        <v>2913</v>
      </c>
      <c r="F1491" s="71">
        <v>910503703337</v>
      </c>
      <c r="G1491" s="71">
        <v>871829160401399</v>
      </c>
      <c r="H1491" s="71">
        <v>8718291604013</v>
      </c>
      <c r="I1491" s="72" t="s">
        <v>2924</v>
      </c>
      <c r="J1491" s="73">
        <v>34673.12238666974</v>
      </c>
      <c r="K1491" s="74">
        <v>0</v>
      </c>
      <c r="L1491" s="116"/>
      <c r="M1491" s="74" t="s">
        <v>3909</v>
      </c>
      <c r="N1491" s="74" t="s">
        <v>6118</v>
      </c>
      <c r="O1491" s="74" t="s">
        <v>3958</v>
      </c>
      <c r="P1491" s="65">
        <v>5</v>
      </c>
      <c r="Q1491" s="65" t="s">
        <v>3</v>
      </c>
      <c r="R1491" s="75">
        <v>4</v>
      </c>
      <c r="S1491" s="71"/>
      <c r="T1491" s="76"/>
      <c r="U1491" s="19"/>
    </row>
    <row r="1492" spans="1:21" ht="15.75">
      <c r="A1492" s="43" t="s">
        <v>1573</v>
      </c>
      <c r="B1492" s="68" t="s">
        <v>3904</v>
      </c>
      <c r="C1492" s="68" t="s">
        <v>518</v>
      </c>
      <c r="D1492" s="69" t="s">
        <v>504</v>
      </c>
      <c r="E1492" s="70" t="s">
        <v>2913</v>
      </c>
      <c r="F1492" s="71">
        <v>910503703338</v>
      </c>
      <c r="G1492" s="71">
        <v>871829160402099</v>
      </c>
      <c r="H1492" s="71">
        <v>8718291604020</v>
      </c>
      <c r="I1492" s="72" t="s">
        <v>2997</v>
      </c>
      <c r="J1492" s="73">
        <v>34751.100847001842</v>
      </c>
      <c r="K1492" s="74">
        <v>0</v>
      </c>
      <c r="L1492" s="116"/>
      <c r="M1492" s="74" t="s">
        <v>3909</v>
      </c>
      <c r="N1492" s="74" t="s">
        <v>6118</v>
      </c>
      <c r="O1492" s="74" t="s">
        <v>3958</v>
      </c>
      <c r="P1492" s="65">
        <v>5</v>
      </c>
      <c r="Q1492" s="65" t="s">
        <v>3</v>
      </c>
      <c r="R1492" s="75">
        <v>4</v>
      </c>
      <c r="S1492" s="71"/>
      <c r="T1492" s="76"/>
      <c r="U1492" s="19"/>
    </row>
    <row r="1493" spans="1:21" ht="15.75">
      <c r="A1493" s="43" t="s">
        <v>1573</v>
      </c>
      <c r="B1493" s="68" t="s">
        <v>3904</v>
      </c>
      <c r="C1493" s="68" t="s">
        <v>518</v>
      </c>
      <c r="D1493" s="69" t="s">
        <v>504</v>
      </c>
      <c r="E1493" s="70" t="s">
        <v>2913</v>
      </c>
      <c r="F1493" s="71">
        <v>910503703339</v>
      </c>
      <c r="G1493" s="71">
        <v>871829160372600</v>
      </c>
      <c r="H1493" s="71" t="s">
        <v>1452</v>
      </c>
      <c r="I1493" s="72" t="s">
        <v>2917</v>
      </c>
      <c r="J1493" s="73">
        <v>46438.12258927583</v>
      </c>
      <c r="K1493" s="74">
        <v>0</v>
      </c>
      <c r="L1493" s="116"/>
      <c r="M1493" s="74" t="s">
        <v>3909</v>
      </c>
      <c r="N1493" s="74" t="s">
        <v>6118</v>
      </c>
      <c r="O1493" s="74" t="s">
        <v>3958</v>
      </c>
      <c r="P1493" s="65">
        <v>5</v>
      </c>
      <c r="Q1493" s="65" t="s">
        <v>3</v>
      </c>
      <c r="R1493" s="75">
        <v>1</v>
      </c>
      <c r="S1493" s="71"/>
      <c r="T1493" s="76"/>
      <c r="U1493" s="19"/>
    </row>
    <row r="1494" spans="1:21" ht="15.75">
      <c r="A1494" s="43" t="s">
        <v>1573</v>
      </c>
      <c r="B1494" s="68" t="s">
        <v>3904</v>
      </c>
      <c r="C1494" s="68" t="s">
        <v>518</v>
      </c>
      <c r="D1494" s="69" t="s">
        <v>504</v>
      </c>
      <c r="E1494" s="70" t="s">
        <v>2913</v>
      </c>
      <c r="F1494" s="71">
        <v>910503703340</v>
      </c>
      <c r="G1494" s="71">
        <v>871829160373300</v>
      </c>
      <c r="H1494" s="71" t="s">
        <v>1452</v>
      </c>
      <c r="I1494" s="72" t="s">
        <v>2921</v>
      </c>
      <c r="J1494" s="73">
        <v>46502.454819049817</v>
      </c>
      <c r="K1494" s="74">
        <v>0</v>
      </c>
      <c r="L1494" s="116"/>
      <c r="M1494" s="74" t="s">
        <v>3909</v>
      </c>
      <c r="N1494" s="74" t="s">
        <v>6118</v>
      </c>
      <c r="O1494" s="74" t="s">
        <v>3958</v>
      </c>
      <c r="P1494" s="65">
        <v>5</v>
      </c>
      <c r="Q1494" s="65" t="s">
        <v>3</v>
      </c>
      <c r="R1494" s="75">
        <v>1</v>
      </c>
      <c r="S1494" s="71"/>
      <c r="T1494" s="76"/>
      <c r="U1494" s="19"/>
    </row>
    <row r="1495" spans="1:21" ht="15.75">
      <c r="A1495" s="43" t="s">
        <v>1573</v>
      </c>
      <c r="B1495" s="68" t="s">
        <v>3904</v>
      </c>
      <c r="C1495" s="68" t="s">
        <v>518</v>
      </c>
      <c r="D1495" s="69" t="s">
        <v>504</v>
      </c>
      <c r="E1495" s="70" t="s">
        <v>2913</v>
      </c>
      <c r="F1495" s="71">
        <v>910503703341</v>
      </c>
      <c r="G1495" s="71">
        <v>871829160374000</v>
      </c>
      <c r="H1495" s="71" t="s">
        <v>1452</v>
      </c>
      <c r="I1495" s="72" t="s">
        <v>2925</v>
      </c>
      <c r="J1495" s="73">
        <v>46436.173127767528</v>
      </c>
      <c r="K1495" s="74">
        <v>0</v>
      </c>
      <c r="L1495" s="116"/>
      <c r="M1495" s="74" t="s">
        <v>3909</v>
      </c>
      <c r="N1495" s="74" t="s">
        <v>6118</v>
      </c>
      <c r="O1495" s="74" t="s">
        <v>3958</v>
      </c>
      <c r="P1495" s="65">
        <v>5</v>
      </c>
      <c r="Q1495" s="65" t="s">
        <v>3</v>
      </c>
      <c r="R1495" s="75">
        <v>1</v>
      </c>
      <c r="S1495" s="71"/>
      <c r="T1495" s="76"/>
      <c r="U1495" s="19"/>
    </row>
    <row r="1496" spans="1:21" ht="15.75">
      <c r="A1496" s="43" t="s">
        <v>1573</v>
      </c>
      <c r="B1496" s="68" t="s">
        <v>3904</v>
      </c>
      <c r="C1496" s="68" t="s">
        <v>518</v>
      </c>
      <c r="D1496" s="69" t="s">
        <v>504</v>
      </c>
      <c r="E1496" s="70" t="s">
        <v>2913</v>
      </c>
      <c r="F1496" s="71">
        <v>910503703342</v>
      </c>
      <c r="G1496" s="71">
        <v>871829160375700</v>
      </c>
      <c r="H1496" s="71" t="s">
        <v>1452</v>
      </c>
      <c r="I1496" s="72" t="s">
        <v>2928</v>
      </c>
      <c r="J1496" s="73">
        <v>46438.12258927583</v>
      </c>
      <c r="K1496" s="74">
        <v>0</v>
      </c>
      <c r="L1496" s="116"/>
      <c r="M1496" s="74" t="s">
        <v>3909</v>
      </c>
      <c r="N1496" s="74" t="s">
        <v>6118</v>
      </c>
      <c r="O1496" s="74" t="s">
        <v>3958</v>
      </c>
      <c r="P1496" s="65">
        <v>5</v>
      </c>
      <c r="Q1496" s="65" t="s">
        <v>3</v>
      </c>
      <c r="R1496" s="75">
        <v>1</v>
      </c>
      <c r="S1496" s="71"/>
      <c r="T1496" s="76"/>
      <c r="U1496" s="19"/>
    </row>
    <row r="1497" spans="1:21" ht="15.75">
      <c r="A1497" s="43" t="s">
        <v>1573</v>
      </c>
      <c r="B1497" s="68" t="s">
        <v>3904</v>
      </c>
      <c r="C1497" s="68" t="s">
        <v>518</v>
      </c>
      <c r="D1497" s="69" t="s">
        <v>504</v>
      </c>
      <c r="E1497" s="70" t="s">
        <v>2913</v>
      </c>
      <c r="F1497" s="71">
        <v>910503703343</v>
      </c>
      <c r="G1497" s="71">
        <v>871829160377100</v>
      </c>
      <c r="H1497" s="71" t="s">
        <v>1452</v>
      </c>
      <c r="I1497" s="72" t="s">
        <v>2914</v>
      </c>
      <c r="J1497" s="73">
        <v>57181.604961531368</v>
      </c>
      <c r="K1497" s="74">
        <v>0</v>
      </c>
      <c r="L1497" s="116"/>
      <c r="M1497" s="74" t="s">
        <v>3909</v>
      </c>
      <c r="N1497" s="74" t="s">
        <v>6118</v>
      </c>
      <c r="O1497" s="74" t="s">
        <v>3958</v>
      </c>
      <c r="P1497" s="65">
        <v>5</v>
      </c>
      <c r="Q1497" s="65" t="s">
        <v>3</v>
      </c>
      <c r="R1497" s="75">
        <v>1</v>
      </c>
      <c r="S1497" s="71"/>
      <c r="T1497" s="76"/>
      <c r="U1497" s="19"/>
    </row>
    <row r="1498" spans="1:21" ht="15.75">
      <c r="A1498" s="43" t="s">
        <v>1573</v>
      </c>
      <c r="B1498" s="68" t="s">
        <v>3904</v>
      </c>
      <c r="C1498" s="68" t="s">
        <v>518</v>
      </c>
      <c r="D1498" s="69" t="s">
        <v>504</v>
      </c>
      <c r="E1498" s="70" t="s">
        <v>2913</v>
      </c>
      <c r="F1498" s="71">
        <v>910503703344</v>
      </c>
      <c r="G1498" s="71">
        <v>871829160378800</v>
      </c>
      <c r="H1498" s="71" t="s">
        <v>1452</v>
      </c>
      <c r="I1498" s="72" t="s">
        <v>2918</v>
      </c>
      <c r="J1498" s="73">
        <v>57193.301730581181</v>
      </c>
      <c r="K1498" s="74">
        <v>0</v>
      </c>
      <c r="L1498" s="116"/>
      <c r="M1498" s="74" t="s">
        <v>3909</v>
      </c>
      <c r="N1498" s="74" t="s">
        <v>6118</v>
      </c>
      <c r="O1498" s="74" t="s">
        <v>3958</v>
      </c>
      <c r="P1498" s="65">
        <v>5</v>
      </c>
      <c r="Q1498" s="65" t="s">
        <v>3</v>
      </c>
      <c r="R1498" s="75">
        <v>1</v>
      </c>
      <c r="S1498" s="71"/>
      <c r="T1498" s="76"/>
      <c r="U1498" s="19"/>
    </row>
    <row r="1499" spans="1:21" ht="15.75">
      <c r="A1499" s="43" t="s">
        <v>1573</v>
      </c>
      <c r="B1499" s="68" t="s">
        <v>3904</v>
      </c>
      <c r="C1499" s="68" t="s">
        <v>518</v>
      </c>
      <c r="D1499" s="69" t="s">
        <v>504</v>
      </c>
      <c r="E1499" s="70" t="s">
        <v>2913</v>
      </c>
      <c r="F1499" s="71">
        <v>910503703345</v>
      </c>
      <c r="G1499" s="71">
        <v>871829160379500</v>
      </c>
      <c r="H1499" s="71" t="s">
        <v>1452</v>
      </c>
      <c r="I1499" s="72" t="s">
        <v>2922</v>
      </c>
      <c r="J1499" s="73">
        <v>57103.626501199265</v>
      </c>
      <c r="K1499" s="74">
        <v>0</v>
      </c>
      <c r="L1499" s="116"/>
      <c r="M1499" s="74" t="s">
        <v>3909</v>
      </c>
      <c r="N1499" s="74" t="s">
        <v>6118</v>
      </c>
      <c r="O1499" s="74" t="s">
        <v>3958</v>
      </c>
      <c r="P1499" s="65">
        <v>5</v>
      </c>
      <c r="Q1499" s="65" t="s">
        <v>3</v>
      </c>
      <c r="R1499" s="75">
        <v>1</v>
      </c>
      <c r="S1499" s="71"/>
      <c r="T1499" s="76"/>
      <c r="U1499" s="19"/>
    </row>
    <row r="1500" spans="1:21" ht="15.75">
      <c r="A1500" s="43" t="s">
        <v>1573</v>
      </c>
      <c r="B1500" s="68" t="s">
        <v>3904</v>
      </c>
      <c r="C1500" s="68" t="s">
        <v>518</v>
      </c>
      <c r="D1500" s="69" t="s">
        <v>504</v>
      </c>
      <c r="E1500" s="70" t="s">
        <v>2913</v>
      </c>
      <c r="F1500" s="71">
        <v>910503703346</v>
      </c>
      <c r="G1500" s="71">
        <v>871829160380100</v>
      </c>
      <c r="H1500" s="71" t="s">
        <v>1452</v>
      </c>
      <c r="I1500" s="72" t="s">
        <v>2926</v>
      </c>
      <c r="J1500" s="73">
        <v>57107.52542421587</v>
      </c>
      <c r="K1500" s="74">
        <v>0</v>
      </c>
      <c r="L1500" s="116"/>
      <c r="M1500" s="74" t="s">
        <v>3909</v>
      </c>
      <c r="N1500" s="74" t="s">
        <v>6118</v>
      </c>
      <c r="O1500" s="74" t="s">
        <v>3958</v>
      </c>
      <c r="P1500" s="65">
        <v>5</v>
      </c>
      <c r="Q1500" s="65" t="s">
        <v>3</v>
      </c>
      <c r="R1500" s="75">
        <v>1</v>
      </c>
      <c r="S1500" s="71"/>
      <c r="T1500" s="76"/>
      <c r="U1500" s="19"/>
    </row>
    <row r="1501" spans="1:21" ht="15.75">
      <c r="A1501" s="43" t="s">
        <v>1573</v>
      </c>
      <c r="B1501" s="68" t="s">
        <v>3904</v>
      </c>
      <c r="C1501" s="68" t="s">
        <v>518</v>
      </c>
      <c r="D1501" s="69" t="s">
        <v>504</v>
      </c>
      <c r="E1501" s="70" t="s">
        <v>2913</v>
      </c>
      <c r="F1501" s="71">
        <v>910503703347</v>
      </c>
      <c r="G1501" s="71">
        <v>871829160403799</v>
      </c>
      <c r="H1501" s="71">
        <v>8718291604037</v>
      </c>
      <c r="I1501" s="72" t="s">
        <v>2950</v>
      </c>
      <c r="J1501" s="73">
        <v>19227.538856388375</v>
      </c>
      <c r="K1501" s="74">
        <v>0</v>
      </c>
      <c r="L1501" s="116"/>
      <c r="M1501" s="74" t="s">
        <v>3909</v>
      </c>
      <c r="N1501" s="74" t="s">
        <v>6118</v>
      </c>
      <c r="O1501" s="74" t="s">
        <v>3958</v>
      </c>
      <c r="P1501" s="65">
        <v>5</v>
      </c>
      <c r="Q1501" s="65" t="s">
        <v>3</v>
      </c>
      <c r="R1501" s="75">
        <v>4</v>
      </c>
      <c r="S1501" s="71"/>
      <c r="T1501" s="76"/>
      <c r="U1501" s="19"/>
    </row>
    <row r="1502" spans="1:21" ht="15.75">
      <c r="A1502" s="43" t="s">
        <v>1573</v>
      </c>
      <c r="B1502" s="68" t="s">
        <v>3904</v>
      </c>
      <c r="C1502" s="68" t="s">
        <v>518</v>
      </c>
      <c r="D1502" s="69" t="s">
        <v>504</v>
      </c>
      <c r="E1502" s="70" t="s">
        <v>2913</v>
      </c>
      <c r="F1502" s="71">
        <v>910503703348</v>
      </c>
      <c r="G1502" s="71">
        <v>871829160404499</v>
      </c>
      <c r="H1502" s="71">
        <v>8718291604044</v>
      </c>
      <c r="I1502" s="72" t="s">
        <v>2934</v>
      </c>
      <c r="J1502" s="73">
        <v>19227.538856388375</v>
      </c>
      <c r="K1502" s="74">
        <v>0</v>
      </c>
      <c r="L1502" s="116"/>
      <c r="M1502" s="74" t="s">
        <v>3909</v>
      </c>
      <c r="N1502" s="74" t="s">
        <v>6118</v>
      </c>
      <c r="O1502" s="74" t="s">
        <v>3958</v>
      </c>
      <c r="P1502" s="65">
        <v>5</v>
      </c>
      <c r="Q1502" s="65" t="s">
        <v>3</v>
      </c>
      <c r="R1502" s="75">
        <v>4</v>
      </c>
      <c r="S1502" s="71"/>
      <c r="T1502" s="76"/>
      <c r="U1502" s="19"/>
    </row>
    <row r="1503" spans="1:21" ht="15.75">
      <c r="A1503" s="43" t="s">
        <v>1573</v>
      </c>
      <c r="B1503" s="68" t="s">
        <v>3904</v>
      </c>
      <c r="C1503" s="68" t="s">
        <v>518</v>
      </c>
      <c r="D1503" s="69" t="s">
        <v>504</v>
      </c>
      <c r="E1503" s="70" t="s">
        <v>2913</v>
      </c>
      <c r="F1503" s="71">
        <v>910503703349</v>
      </c>
      <c r="G1503" s="71">
        <v>871829160405199</v>
      </c>
      <c r="H1503" s="71">
        <v>8718291604051</v>
      </c>
      <c r="I1503" s="72" t="s">
        <v>2938</v>
      </c>
      <c r="J1503" s="73">
        <v>19247.033471471401</v>
      </c>
      <c r="K1503" s="74">
        <v>0</v>
      </c>
      <c r="L1503" s="116"/>
      <c r="M1503" s="74" t="s">
        <v>3909</v>
      </c>
      <c r="N1503" s="74" t="s">
        <v>6118</v>
      </c>
      <c r="O1503" s="74" t="s">
        <v>3958</v>
      </c>
      <c r="P1503" s="65">
        <v>5</v>
      </c>
      <c r="Q1503" s="65" t="s">
        <v>3</v>
      </c>
      <c r="R1503" s="75">
        <v>4</v>
      </c>
      <c r="S1503" s="71"/>
      <c r="T1503" s="76"/>
      <c r="U1503" s="19"/>
    </row>
    <row r="1504" spans="1:21" ht="15.75">
      <c r="A1504" s="43" t="s">
        <v>1573</v>
      </c>
      <c r="B1504" s="68" t="s">
        <v>3904</v>
      </c>
      <c r="C1504" s="68" t="s">
        <v>518</v>
      </c>
      <c r="D1504" s="69" t="s">
        <v>504</v>
      </c>
      <c r="E1504" s="70" t="s">
        <v>2913</v>
      </c>
      <c r="F1504" s="71">
        <v>910503703350</v>
      </c>
      <c r="G1504" s="71">
        <v>871829160406899</v>
      </c>
      <c r="H1504" s="71">
        <v>8718291604068</v>
      </c>
      <c r="I1504" s="72" t="s">
        <v>2942</v>
      </c>
      <c r="J1504" s="73">
        <v>19225.589394880077</v>
      </c>
      <c r="K1504" s="74">
        <v>0</v>
      </c>
      <c r="L1504" s="116"/>
      <c r="M1504" s="74" t="s">
        <v>3909</v>
      </c>
      <c r="N1504" s="74" t="s">
        <v>6118</v>
      </c>
      <c r="O1504" s="74" t="s">
        <v>3958</v>
      </c>
      <c r="P1504" s="65">
        <v>5</v>
      </c>
      <c r="Q1504" s="65" t="s">
        <v>3</v>
      </c>
      <c r="R1504" s="75">
        <v>4</v>
      </c>
      <c r="S1504" s="71"/>
      <c r="T1504" s="76"/>
      <c r="U1504" s="19"/>
    </row>
    <row r="1505" spans="1:21" ht="15.75">
      <c r="A1505" s="43" t="s">
        <v>1573</v>
      </c>
      <c r="B1505" s="68" t="s">
        <v>3904</v>
      </c>
      <c r="C1505" s="68" t="s">
        <v>518</v>
      </c>
      <c r="D1505" s="69" t="s">
        <v>504</v>
      </c>
      <c r="E1505" s="70" t="s">
        <v>2913</v>
      </c>
      <c r="F1505" s="71">
        <v>910503703351</v>
      </c>
      <c r="G1505" s="71">
        <v>871829160407599</v>
      </c>
      <c r="H1505" s="71">
        <v>8718291604075</v>
      </c>
      <c r="I1505" s="72" t="s">
        <v>2946</v>
      </c>
      <c r="J1505" s="73">
        <v>19227.538856388375</v>
      </c>
      <c r="K1505" s="74">
        <v>0</v>
      </c>
      <c r="L1505" s="116"/>
      <c r="M1505" s="74" t="s">
        <v>3909</v>
      </c>
      <c r="N1505" s="74" t="s">
        <v>6118</v>
      </c>
      <c r="O1505" s="74" t="s">
        <v>3958</v>
      </c>
      <c r="P1505" s="65">
        <v>5</v>
      </c>
      <c r="Q1505" s="65" t="s">
        <v>3</v>
      </c>
      <c r="R1505" s="75">
        <v>4</v>
      </c>
      <c r="S1505" s="71"/>
      <c r="T1505" s="76"/>
      <c r="U1505" s="19"/>
    </row>
    <row r="1506" spans="1:21" ht="15.75">
      <c r="A1506" s="43" t="s">
        <v>1573</v>
      </c>
      <c r="B1506" s="68" t="s">
        <v>3904</v>
      </c>
      <c r="C1506" s="68" t="s">
        <v>518</v>
      </c>
      <c r="D1506" s="69" t="s">
        <v>504</v>
      </c>
      <c r="E1506" s="70" t="s">
        <v>2913</v>
      </c>
      <c r="F1506" s="71">
        <v>910503703352</v>
      </c>
      <c r="G1506" s="71">
        <v>871829160408299</v>
      </c>
      <c r="H1506" s="71">
        <v>8718291604082</v>
      </c>
      <c r="I1506" s="72" t="s">
        <v>2951</v>
      </c>
      <c r="J1506" s="73">
        <v>33029.726335170664</v>
      </c>
      <c r="K1506" s="74">
        <v>0</v>
      </c>
      <c r="L1506" s="116"/>
      <c r="M1506" s="74" t="s">
        <v>3909</v>
      </c>
      <c r="N1506" s="74" t="s">
        <v>6118</v>
      </c>
      <c r="O1506" s="74" t="s">
        <v>3958</v>
      </c>
      <c r="P1506" s="65">
        <v>5</v>
      </c>
      <c r="Q1506" s="65" t="s">
        <v>3</v>
      </c>
      <c r="R1506" s="75">
        <v>4</v>
      </c>
      <c r="S1506" s="71"/>
      <c r="T1506" s="76"/>
      <c r="U1506" s="19"/>
    </row>
    <row r="1507" spans="1:21" ht="15.75">
      <c r="A1507" s="43" t="s">
        <v>1573</v>
      </c>
      <c r="B1507" s="68" t="s">
        <v>3904</v>
      </c>
      <c r="C1507" s="68" t="s">
        <v>518</v>
      </c>
      <c r="D1507" s="69" t="s">
        <v>504</v>
      </c>
      <c r="E1507" s="70" t="s">
        <v>2913</v>
      </c>
      <c r="F1507" s="71">
        <v>910503703353</v>
      </c>
      <c r="G1507" s="71">
        <v>871829160409999</v>
      </c>
      <c r="H1507" s="71">
        <v>8718291604099</v>
      </c>
      <c r="I1507" s="72" t="s">
        <v>2935</v>
      </c>
      <c r="J1507" s="73">
        <v>33029.726335170664</v>
      </c>
      <c r="K1507" s="74">
        <v>0</v>
      </c>
      <c r="L1507" s="116"/>
      <c r="M1507" s="74" t="s">
        <v>3909</v>
      </c>
      <c r="N1507" s="74" t="s">
        <v>6118</v>
      </c>
      <c r="O1507" s="74" t="s">
        <v>3958</v>
      </c>
      <c r="P1507" s="65">
        <v>5</v>
      </c>
      <c r="Q1507" s="65" t="s">
        <v>3</v>
      </c>
      <c r="R1507" s="75">
        <v>4</v>
      </c>
      <c r="S1507" s="71"/>
      <c r="T1507" s="76"/>
      <c r="U1507" s="19"/>
    </row>
    <row r="1508" spans="1:21" ht="15.75">
      <c r="A1508" s="43" t="s">
        <v>1573</v>
      </c>
      <c r="B1508" s="68" t="s">
        <v>3904</v>
      </c>
      <c r="C1508" s="68" t="s">
        <v>518</v>
      </c>
      <c r="D1508" s="69" t="s">
        <v>504</v>
      </c>
      <c r="E1508" s="70" t="s">
        <v>2913</v>
      </c>
      <c r="F1508" s="71">
        <v>910503703354</v>
      </c>
      <c r="G1508" s="71">
        <v>871829160410599</v>
      </c>
      <c r="H1508" s="71">
        <v>8718291604105</v>
      </c>
      <c r="I1508" s="72" t="s">
        <v>2939</v>
      </c>
      <c r="J1508" s="73">
        <v>33070.665026845025</v>
      </c>
      <c r="K1508" s="74">
        <v>0</v>
      </c>
      <c r="L1508" s="116"/>
      <c r="M1508" s="74" t="s">
        <v>3909</v>
      </c>
      <c r="N1508" s="74" t="s">
        <v>6118</v>
      </c>
      <c r="O1508" s="74" t="s">
        <v>3958</v>
      </c>
      <c r="P1508" s="65">
        <v>5</v>
      </c>
      <c r="Q1508" s="65" t="s">
        <v>3</v>
      </c>
      <c r="R1508" s="75">
        <v>4</v>
      </c>
      <c r="S1508" s="71"/>
      <c r="T1508" s="76"/>
      <c r="U1508" s="19"/>
    </row>
    <row r="1509" spans="1:21" ht="15.75">
      <c r="A1509" s="43" t="s">
        <v>1573</v>
      </c>
      <c r="B1509" s="68" t="s">
        <v>3904</v>
      </c>
      <c r="C1509" s="68" t="s">
        <v>518</v>
      </c>
      <c r="D1509" s="69" t="s">
        <v>504</v>
      </c>
      <c r="E1509" s="70" t="s">
        <v>2913</v>
      </c>
      <c r="F1509" s="71">
        <v>910503703355</v>
      </c>
      <c r="G1509" s="71">
        <v>871829160411299</v>
      </c>
      <c r="H1509" s="71">
        <v>8718291604112</v>
      </c>
      <c r="I1509" s="72" t="s">
        <v>2943</v>
      </c>
      <c r="J1509" s="73">
        <v>33029.726335170664</v>
      </c>
      <c r="K1509" s="74">
        <v>0</v>
      </c>
      <c r="L1509" s="116"/>
      <c r="M1509" s="74" t="s">
        <v>3909</v>
      </c>
      <c r="N1509" s="74" t="s">
        <v>6118</v>
      </c>
      <c r="O1509" s="74" t="s">
        <v>3958</v>
      </c>
      <c r="P1509" s="65">
        <v>5</v>
      </c>
      <c r="Q1509" s="65" t="s">
        <v>3</v>
      </c>
      <c r="R1509" s="75">
        <v>4</v>
      </c>
      <c r="S1509" s="71"/>
      <c r="T1509" s="76"/>
      <c r="U1509" s="19"/>
    </row>
    <row r="1510" spans="1:21" ht="15.75">
      <c r="A1510" s="43" t="s">
        <v>1573</v>
      </c>
      <c r="B1510" s="68" t="s">
        <v>3904</v>
      </c>
      <c r="C1510" s="68" t="s">
        <v>518</v>
      </c>
      <c r="D1510" s="69" t="s">
        <v>504</v>
      </c>
      <c r="E1510" s="70" t="s">
        <v>2913</v>
      </c>
      <c r="F1510" s="71">
        <v>910503703356</v>
      </c>
      <c r="G1510" s="71">
        <v>871829160412999</v>
      </c>
      <c r="H1510" s="71">
        <v>8718291604129</v>
      </c>
      <c r="I1510" s="72" t="s">
        <v>2947</v>
      </c>
      <c r="J1510" s="73">
        <v>33029.726335170664</v>
      </c>
      <c r="K1510" s="74">
        <v>0</v>
      </c>
      <c r="L1510" s="116"/>
      <c r="M1510" s="74" t="s">
        <v>3909</v>
      </c>
      <c r="N1510" s="74" t="s">
        <v>6118</v>
      </c>
      <c r="O1510" s="74" t="s">
        <v>3958</v>
      </c>
      <c r="P1510" s="65">
        <v>5</v>
      </c>
      <c r="Q1510" s="65" t="s">
        <v>3</v>
      </c>
      <c r="R1510" s="75">
        <v>4</v>
      </c>
      <c r="S1510" s="71"/>
      <c r="T1510" s="76"/>
      <c r="U1510" s="19"/>
    </row>
    <row r="1511" spans="1:21" ht="15.75">
      <c r="A1511" s="43" t="s">
        <v>1573</v>
      </c>
      <c r="B1511" s="68" t="s">
        <v>3904</v>
      </c>
      <c r="C1511" s="68" t="s">
        <v>518</v>
      </c>
      <c r="D1511" s="69" t="s">
        <v>504</v>
      </c>
      <c r="E1511" s="70" t="s">
        <v>2913</v>
      </c>
      <c r="F1511" s="71">
        <v>910503703357</v>
      </c>
      <c r="G1511" s="71">
        <v>871829160381800</v>
      </c>
      <c r="H1511" s="71" t="s">
        <v>1452</v>
      </c>
      <c r="I1511" s="72" t="s">
        <v>2952</v>
      </c>
      <c r="J1511" s="73">
        <v>43983.750550322882</v>
      </c>
      <c r="K1511" s="74">
        <v>0</v>
      </c>
      <c r="L1511" s="116"/>
      <c r="M1511" s="74" t="s">
        <v>3909</v>
      </c>
      <c r="N1511" s="74" t="s">
        <v>6118</v>
      </c>
      <c r="O1511" s="74" t="s">
        <v>3958</v>
      </c>
      <c r="P1511" s="65">
        <v>5</v>
      </c>
      <c r="Q1511" s="65" t="s">
        <v>3</v>
      </c>
      <c r="R1511" s="75">
        <v>1</v>
      </c>
      <c r="S1511" s="71"/>
      <c r="T1511" s="76"/>
      <c r="U1511" s="19"/>
    </row>
    <row r="1512" spans="1:21" ht="15.75">
      <c r="A1512" s="43" t="s">
        <v>1573</v>
      </c>
      <c r="B1512" s="68" t="s">
        <v>3904</v>
      </c>
      <c r="C1512" s="68" t="s">
        <v>518</v>
      </c>
      <c r="D1512" s="69" t="s">
        <v>504</v>
      </c>
      <c r="E1512" s="70" t="s">
        <v>2913</v>
      </c>
      <c r="F1512" s="71">
        <v>910503703358</v>
      </c>
      <c r="G1512" s="71">
        <v>871829160382500</v>
      </c>
      <c r="H1512" s="71" t="s">
        <v>1452</v>
      </c>
      <c r="I1512" s="72" t="s">
        <v>2936</v>
      </c>
      <c r="J1512" s="73">
        <v>43983.750550322882</v>
      </c>
      <c r="K1512" s="74">
        <v>0</v>
      </c>
      <c r="L1512" s="116"/>
      <c r="M1512" s="74" t="s">
        <v>3909</v>
      </c>
      <c r="N1512" s="74" t="s">
        <v>6118</v>
      </c>
      <c r="O1512" s="74" t="s">
        <v>3958</v>
      </c>
      <c r="P1512" s="65">
        <v>5</v>
      </c>
      <c r="Q1512" s="65" t="s">
        <v>3</v>
      </c>
      <c r="R1512" s="75">
        <v>1</v>
      </c>
      <c r="S1512" s="71"/>
      <c r="T1512" s="76"/>
      <c r="U1512" s="19"/>
    </row>
    <row r="1513" spans="1:21" ht="15.75">
      <c r="A1513" s="43" t="s">
        <v>1573</v>
      </c>
      <c r="B1513" s="68" t="s">
        <v>3904</v>
      </c>
      <c r="C1513" s="68" t="s">
        <v>518</v>
      </c>
      <c r="D1513" s="69" t="s">
        <v>504</v>
      </c>
      <c r="E1513" s="70" t="s">
        <v>2913</v>
      </c>
      <c r="F1513" s="71">
        <v>910503703359</v>
      </c>
      <c r="G1513" s="71">
        <v>871829160383200</v>
      </c>
      <c r="H1513" s="71" t="s">
        <v>1452</v>
      </c>
      <c r="I1513" s="72" t="s">
        <v>2940</v>
      </c>
      <c r="J1513" s="73">
        <v>44050.032241605164</v>
      </c>
      <c r="K1513" s="74">
        <v>0</v>
      </c>
      <c r="L1513" s="116"/>
      <c r="M1513" s="74" t="s">
        <v>3909</v>
      </c>
      <c r="N1513" s="74" t="s">
        <v>6118</v>
      </c>
      <c r="O1513" s="74" t="s">
        <v>3958</v>
      </c>
      <c r="P1513" s="65">
        <v>5</v>
      </c>
      <c r="Q1513" s="65" t="s">
        <v>3</v>
      </c>
      <c r="R1513" s="75">
        <v>1</v>
      </c>
      <c r="S1513" s="71"/>
      <c r="T1513" s="76"/>
      <c r="U1513" s="19"/>
    </row>
    <row r="1514" spans="1:21" ht="15.75">
      <c r="A1514" s="43" t="s">
        <v>1573</v>
      </c>
      <c r="B1514" s="68" t="s">
        <v>3904</v>
      </c>
      <c r="C1514" s="68" t="s">
        <v>518</v>
      </c>
      <c r="D1514" s="69" t="s">
        <v>504</v>
      </c>
      <c r="E1514" s="70" t="s">
        <v>2913</v>
      </c>
      <c r="F1514" s="71">
        <v>910503703360</v>
      </c>
      <c r="G1514" s="71">
        <v>871829160384900</v>
      </c>
      <c r="H1514" s="71" t="s">
        <v>1452</v>
      </c>
      <c r="I1514" s="72" t="s">
        <v>2944</v>
      </c>
      <c r="J1514" s="73">
        <v>45722.670215728787</v>
      </c>
      <c r="K1514" s="74">
        <v>0</v>
      </c>
      <c r="L1514" s="116"/>
      <c r="M1514" s="74" t="s">
        <v>3909</v>
      </c>
      <c r="N1514" s="74" t="s">
        <v>6118</v>
      </c>
      <c r="O1514" s="74" t="s">
        <v>3958</v>
      </c>
      <c r="P1514" s="65">
        <v>5</v>
      </c>
      <c r="Q1514" s="65" t="s">
        <v>3</v>
      </c>
      <c r="R1514" s="75">
        <v>1</v>
      </c>
      <c r="S1514" s="71"/>
      <c r="T1514" s="76"/>
      <c r="U1514" s="19"/>
    </row>
    <row r="1515" spans="1:21" ht="15.75">
      <c r="A1515" s="43" t="s">
        <v>1573</v>
      </c>
      <c r="B1515" s="68" t="s">
        <v>3904</v>
      </c>
      <c r="C1515" s="68" t="s">
        <v>518</v>
      </c>
      <c r="D1515" s="69" t="s">
        <v>504</v>
      </c>
      <c r="E1515" s="70" t="s">
        <v>2913</v>
      </c>
      <c r="F1515" s="71">
        <v>910503703361</v>
      </c>
      <c r="G1515" s="71">
        <v>871829160385600</v>
      </c>
      <c r="H1515" s="71" t="s">
        <v>1452</v>
      </c>
      <c r="I1515" s="72" t="s">
        <v>2948</v>
      </c>
      <c r="J1515" s="73">
        <v>43983.750550322882</v>
      </c>
      <c r="K1515" s="74">
        <v>0</v>
      </c>
      <c r="L1515" s="116"/>
      <c r="M1515" s="74" t="s">
        <v>3909</v>
      </c>
      <c r="N1515" s="74" t="s">
        <v>6118</v>
      </c>
      <c r="O1515" s="74" t="s">
        <v>3958</v>
      </c>
      <c r="P1515" s="65">
        <v>5</v>
      </c>
      <c r="Q1515" s="65" t="s">
        <v>3</v>
      </c>
      <c r="R1515" s="75">
        <v>1</v>
      </c>
      <c r="S1515" s="71"/>
      <c r="T1515" s="76"/>
      <c r="U1515" s="19"/>
    </row>
    <row r="1516" spans="1:21" ht="15.75">
      <c r="A1516" s="43" t="s">
        <v>1573</v>
      </c>
      <c r="B1516" s="68" t="s">
        <v>3904</v>
      </c>
      <c r="C1516" s="68" t="s">
        <v>518</v>
      </c>
      <c r="D1516" s="69" t="s">
        <v>504</v>
      </c>
      <c r="E1516" s="70" t="s">
        <v>2913</v>
      </c>
      <c r="F1516" s="71">
        <v>910503703362</v>
      </c>
      <c r="G1516" s="71">
        <v>871829160386300</v>
      </c>
      <c r="H1516" s="71" t="s">
        <v>1452</v>
      </c>
      <c r="I1516" s="72" t="s">
        <v>2949</v>
      </c>
      <c r="J1516" s="73">
        <v>53822.68278272602</v>
      </c>
      <c r="K1516" s="74">
        <v>0</v>
      </c>
      <c r="L1516" s="116"/>
      <c r="M1516" s="74" t="s">
        <v>3909</v>
      </c>
      <c r="N1516" s="74" t="s">
        <v>6118</v>
      </c>
      <c r="O1516" s="74" t="s">
        <v>3958</v>
      </c>
      <c r="P1516" s="65">
        <v>5</v>
      </c>
      <c r="Q1516" s="65" t="s">
        <v>3</v>
      </c>
      <c r="R1516" s="75">
        <v>1</v>
      </c>
      <c r="S1516" s="71"/>
      <c r="T1516" s="76"/>
      <c r="U1516" s="19"/>
    </row>
    <row r="1517" spans="1:21" ht="15.75">
      <c r="A1517" s="43" t="s">
        <v>1573</v>
      </c>
      <c r="B1517" s="68" t="s">
        <v>3904</v>
      </c>
      <c r="C1517" s="68" t="s">
        <v>518</v>
      </c>
      <c r="D1517" s="69" t="s">
        <v>504</v>
      </c>
      <c r="E1517" s="70" t="s">
        <v>2913</v>
      </c>
      <c r="F1517" s="71">
        <v>910503703363</v>
      </c>
      <c r="G1517" s="71">
        <v>871829160387000</v>
      </c>
      <c r="H1517" s="71" t="s">
        <v>1452</v>
      </c>
      <c r="I1517" s="72" t="s">
        <v>2933</v>
      </c>
      <c r="J1517" s="73">
        <v>53822.68278272602</v>
      </c>
      <c r="K1517" s="74">
        <v>0</v>
      </c>
      <c r="L1517" s="116"/>
      <c r="M1517" s="74" t="s">
        <v>3909</v>
      </c>
      <c r="N1517" s="74" t="s">
        <v>6118</v>
      </c>
      <c r="O1517" s="74" t="s">
        <v>3958</v>
      </c>
      <c r="P1517" s="65">
        <v>5</v>
      </c>
      <c r="Q1517" s="65" t="s">
        <v>3</v>
      </c>
      <c r="R1517" s="75">
        <v>1</v>
      </c>
      <c r="S1517" s="71"/>
      <c r="T1517" s="76"/>
      <c r="U1517" s="19"/>
    </row>
    <row r="1518" spans="1:21" ht="15.75">
      <c r="A1518" s="43" t="s">
        <v>1573</v>
      </c>
      <c r="B1518" s="68" t="s">
        <v>3904</v>
      </c>
      <c r="C1518" s="68" t="s">
        <v>518</v>
      </c>
      <c r="D1518" s="69" t="s">
        <v>504</v>
      </c>
      <c r="E1518" s="70" t="s">
        <v>2913</v>
      </c>
      <c r="F1518" s="71">
        <v>910503703364</v>
      </c>
      <c r="G1518" s="71">
        <v>871829160388700</v>
      </c>
      <c r="H1518" s="71" t="s">
        <v>1452</v>
      </c>
      <c r="I1518" s="72" t="s">
        <v>2937</v>
      </c>
      <c r="J1518" s="73">
        <v>53908.459089091324</v>
      </c>
      <c r="K1518" s="74">
        <v>0</v>
      </c>
      <c r="L1518" s="116"/>
      <c r="M1518" s="74" t="s">
        <v>3909</v>
      </c>
      <c r="N1518" s="74" t="s">
        <v>6118</v>
      </c>
      <c r="O1518" s="74" t="s">
        <v>3958</v>
      </c>
      <c r="P1518" s="65">
        <v>5</v>
      </c>
      <c r="Q1518" s="65" t="s">
        <v>3</v>
      </c>
      <c r="R1518" s="75">
        <v>1</v>
      </c>
      <c r="S1518" s="71"/>
      <c r="T1518" s="76"/>
      <c r="U1518" s="19"/>
    </row>
    <row r="1519" spans="1:21" ht="15.75">
      <c r="A1519" s="43" t="s">
        <v>1573</v>
      </c>
      <c r="B1519" s="68" t="s">
        <v>3904</v>
      </c>
      <c r="C1519" s="68" t="s">
        <v>518</v>
      </c>
      <c r="D1519" s="69" t="s">
        <v>504</v>
      </c>
      <c r="E1519" s="70" t="s">
        <v>2913</v>
      </c>
      <c r="F1519" s="71">
        <v>910503703365</v>
      </c>
      <c r="G1519" s="71">
        <v>871829160389400</v>
      </c>
      <c r="H1519" s="71" t="s">
        <v>1452</v>
      </c>
      <c r="I1519" s="72" t="s">
        <v>2941</v>
      </c>
      <c r="J1519" s="73">
        <v>53896.762320041518</v>
      </c>
      <c r="K1519" s="74">
        <v>0</v>
      </c>
      <c r="L1519" s="116"/>
      <c r="M1519" s="74" t="s">
        <v>3909</v>
      </c>
      <c r="N1519" s="74" t="s">
        <v>6118</v>
      </c>
      <c r="O1519" s="74" t="s">
        <v>3958</v>
      </c>
      <c r="P1519" s="65">
        <v>5</v>
      </c>
      <c r="Q1519" s="65" t="s">
        <v>3</v>
      </c>
      <c r="R1519" s="75">
        <v>1</v>
      </c>
      <c r="S1519" s="71"/>
      <c r="T1519" s="76"/>
      <c r="U1519" s="19"/>
    </row>
    <row r="1520" spans="1:21" ht="15.75">
      <c r="A1520" s="43" t="s">
        <v>1573</v>
      </c>
      <c r="B1520" s="68" t="s">
        <v>3904</v>
      </c>
      <c r="C1520" s="68" t="s">
        <v>518</v>
      </c>
      <c r="D1520" s="69" t="s">
        <v>504</v>
      </c>
      <c r="E1520" s="70" t="s">
        <v>2913</v>
      </c>
      <c r="F1520" s="71">
        <v>910503703366</v>
      </c>
      <c r="G1520" s="71">
        <v>871829160390000</v>
      </c>
      <c r="H1520" s="71" t="s">
        <v>1452</v>
      </c>
      <c r="I1520" s="72" t="s">
        <v>2945</v>
      </c>
      <c r="J1520" s="73">
        <v>53822.68278272602</v>
      </c>
      <c r="K1520" s="74">
        <v>0</v>
      </c>
      <c r="L1520" s="116"/>
      <c r="M1520" s="74" t="s">
        <v>3909</v>
      </c>
      <c r="N1520" s="74" t="s">
        <v>6118</v>
      </c>
      <c r="O1520" s="74" t="s">
        <v>3958</v>
      </c>
      <c r="P1520" s="65">
        <v>5</v>
      </c>
      <c r="Q1520" s="65" t="s">
        <v>3</v>
      </c>
      <c r="R1520" s="75">
        <v>1</v>
      </c>
      <c r="S1520" s="71"/>
      <c r="T1520" s="76"/>
      <c r="U1520" s="19"/>
    </row>
    <row r="1521" spans="1:21" ht="15.75">
      <c r="A1521" s="43" t="s">
        <v>1573</v>
      </c>
      <c r="B1521" s="68" t="s">
        <v>3904</v>
      </c>
      <c r="C1521" s="68" t="s">
        <v>518</v>
      </c>
      <c r="D1521" s="69" t="s">
        <v>504</v>
      </c>
      <c r="E1521" s="70" t="s">
        <v>2913</v>
      </c>
      <c r="F1521" s="71">
        <v>910503703367</v>
      </c>
      <c r="G1521" s="71">
        <v>871829160413699</v>
      </c>
      <c r="H1521" s="71">
        <v>8718291604136</v>
      </c>
      <c r="I1521" s="72" t="s">
        <v>2954</v>
      </c>
      <c r="J1521" s="73">
        <v>17221.542964345019</v>
      </c>
      <c r="K1521" s="74">
        <v>0</v>
      </c>
      <c r="L1521" s="116"/>
      <c r="M1521" s="74" t="s">
        <v>3909</v>
      </c>
      <c r="N1521" s="74" t="s">
        <v>6118</v>
      </c>
      <c r="O1521" s="74" t="s">
        <v>3958</v>
      </c>
      <c r="P1521" s="65">
        <v>5</v>
      </c>
      <c r="Q1521" s="65" t="s">
        <v>3</v>
      </c>
      <c r="R1521" s="75">
        <v>4</v>
      </c>
      <c r="S1521" s="71"/>
      <c r="T1521" s="76"/>
      <c r="U1521" s="19"/>
    </row>
    <row r="1522" spans="1:21" ht="15.75">
      <c r="A1522" s="43" t="s">
        <v>1573</v>
      </c>
      <c r="B1522" s="68" t="s">
        <v>3904</v>
      </c>
      <c r="C1522" s="68" t="s">
        <v>518</v>
      </c>
      <c r="D1522" s="69" t="s">
        <v>504</v>
      </c>
      <c r="E1522" s="70" t="s">
        <v>2913</v>
      </c>
      <c r="F1522" s="71">
        <v>910503703368</v>
      </c>
      <c r="G1522" s="71">
        <v>871829160414399</v>
      </c>
      <c r="H1522" s="71">
        <v>8718291604143</v>
      </c>
      <c r="I1522" s="72" t="s">
        <v>2955</v>
      </c>
      <c r="J1522" s="73">
        <v>29004.088320525829</v>
      </c>
      <c r="K1522" s="74">
        <v>0</v>
      </c>
      <c r="L1522" s="116"/>
      <c r="M1522" s="74" t="s">
        <v>3909</v>
      </c>
      <c r="N1522" s="74" t="s">
        <v>6118</v>
      </c>
      <c r="O1522" s="74" t="s">
        <v>3958</v>
      </c>
      <c r="P1522" s="65">
        <v>5</v>
      </c>
      <c r="Q1522" s="65" t="s">
        <v>3</v>
      </c>
      <c r="R1522" s="75">
        <v>4</v>
      </c>
      <c r="S1522" s="71"/>
      <c r="T1522" s="76"/>
      <c r="U1522" s="19"/>
    </row>
    <row r="1523" spans="1:21" ht="15.75">
      <c r="A1523" s="43" t="s">
        <v>1573</v>
      </c>
      <c r="B1523" s="68" t="s">
        <v>3904</v>
      </c>
      <c r="C1523" s="68" t="s">
        <v>518</v>
      </c>
      <c r="D1523" s="69" t="s">
        <v>504</v>
      </c>
      <c r="E1523" s="70" t="s">
        <v>2913</v>
      </c>
      <c r="F1523" s="71">
        <v>910503703369</v>
      </c>
      <c r="G1523" s="71">
        <v>871829160391700</v>
      </c>
      <c r="H1523" s="71" t="s">
        <v>1452</v>
      </c>
      <c r="I1523" s="72" t="s">
        <v>2956</v>
      </c>
      <c r="J1523" s="73">
        <v>37946.268259109776</v>
      </c>
      <c r="K1523" s="74">
        <v>0</v>
      </c>
      <c r="L1523" s="116"/>
      <c r="M1523" s="74" t="s">
        <v>3909</v>
      </c>
      <c r="N1523" s="74" t="s">
        <v>6118</v>
      </c>
      <c r="O1523" s="74" t="s">
        <v>3958</v>
      </c>
      <c r="P1523" s="65">
        <v>5</v>
      </c>
      <c r="Q1523" s="65" t="s">
        <v>3</v>
      </c>
      <c r="R1523" s="75">
        <v>1</v>
      </c>
      <c r="S1523" s="71"/>
      <c r="T1523" s="76"/>
      <c r="U1523" s="19"/>
    </row>
    <row r="1524" spans="1:21" ht="15.75">
      <c r="A1524" s="43" t="s">
        <v>1573</v>
      </c>
      <c r="B1524" s="68" t="s">
        <v>3904</v>
      </c>
      <c r="C1524" s="68" t="s">
        <v>518</v>
      </c>
      <c r="D1524" s="69" t="s">
        <v>504</v>
      </c>
      <c r="E1524" s="70" t="s">
        <v>2913</v>
      </c>
      <c r="F1524" s="71">
        <v>910503703370</v>
      </c>
      <c r="G1524" s="71">
        <v>871829160392400</v>
      </c>
      <c r="H1524" s="71" t="s">
        <v>1452</v>
      </c>
      <c r="I1524" s="72" t="s">
        <v>2953</v>
      </c>
      <c r="J1524" s="73">
        <v>45810.395983602401</v>
      </c>
      <c r="K1524" s="74">
        <v>0</v>
      </c>
      <c r="L1524" s="116"/>
      <c r="M1524" s="74" t="s">
        <v>3909</v>
      </c>
      <c r="N1524" s="74" t="s">
        <v>6118</v>
      </c>
      <c r="O1524" s="74" t="s">
        <v>3958</v>
      </c>
      <c r="P1524" s="65">
        <v>5</v>
      </c>
      <c r="Q1524" s="65" t="s">
        <v>3</v>
      </c>
      <c r="R1524" s="75">
        <v>1</v>
      </c>
      <c r="S1524" s="71"/>
      <c r="T1524" s="76"/>
      <c r="U1524" s="19"/>
    </row>
    <row r="1525" spans="1:21" ht="15.75">
      <c r="A1525" s="43" t="s">
        <v>1573</v>
      </c>
      <c r="B1525" s="68" t="s">
        <v>3904</v>
      </c>
      <c r="C1525" s="68" t="s">
        <v>518</v>
      </c>
      <c r="D1525" s="69" t="s">
        <v>504</v>
      </c>
      <c r="E1525" s="70" t="s">
        <v>3426</v>
      </c>
      <c r="F1525" s="71">
        <v>910503703688</v>
      </c>
      <c r="G1525" s="71">
        <v>871829161014499</v>
      </c>
      <c r="H1525" s="71">
        <v>8718291610144</v>
      </c>
      <c r="I1525" s="72" t="s">
        <v>3479</v>
      </c>
      <c r="J1525" s="73">
        <v>19777.287001729706</v>
      </c>
      <c r="K1525" s="74">
        <v>0</v>
      </c>
      <c r="L1525" s="116"/>
      <c r="M1525" s="74" t="s">
        <v>3909</v>
      </c>
      <c r="N1525" s="74" t="s">
        <v>6118</v>
      </c>
      <c r="O1525" s="74" t="s">
        <v>3958</v>
      </c>
      <c r="P1525" s="65">
        <v>5</v>
      </c>
      <c r="Q1525" s="65" t="s">
        <v>3</v>
      </c>
      <c r="R1525" s="75">
        <v>4</v>
      </c>
      <c r="S1525" s="71"/>
      <c r="T1525" s="76"/>
      <c r="U1525" s="19"/>
    </row>
    <row r="1526" spans="1:21" ht="15.75">
      <c r="A1526" s="43" t="s">
        <v>1573</v>
      </c>
      <c r="B1526" s="68" t="s">
        <v>3904</v>
      </c>
      <c r="C1526" s="68" t="s">
        <v>518</v>
      </c>
      <c r="D1526" s="69" t="s">
        <v>504</v>
      </c>
      <c r="E1526" s="70" t="s">
        <v>3426</v>
      </c>
      <c r="F1526" s="71">
        <v>910503703689</v>
      </c>
      <c r="G1526" s="71">
        <v>871829161015199</v>
      </c>
      <c r="H1526" s="71">
        <v>8718291610151</v>
      </c>
      <c r="I1526" s="72" t="s">
        <v>3483</v>
      </c>
      <c r="J1526" s="73">
        <v>19749.994540613468</v>
      </c>
      <c r="K1526" s="74">
        <v>0</v>
      </c>
      <c r="L1526" s="116"/>
      <c r="M1526" s="74" t="s">
        <v>3909</v>
      </c>
      <c r="N1526" s="74" t="s">
        <v>6118</v>
      </c>
      <c r="O1526" s="74" t="s">
        <v>3958</v>
      </c>
      <c r="P1526" s="65">
        <v>5</v>
      </c>
      <c r="Q1526" s="65" t="s">
        <v>3</v>
      </c>
      <c r="R1526" s="75">
        <v>4</v>
      </c>
      <c r="S1526" s="71"/>
      <c r="T1526" s="76"/>
      <c r="U1526" s="19"/>
    </row>
    <row r="1527" spans="1:21" ht="15.75">
      <c r="A1527" s="43" t="s">
        <v>1573</v>
      </c>
      <c r="B1527" s="68" t="s">
        <v>3904</v>
      </c>
      <c r="C1527" s="68" t="s">
        <v>518</v>
      </c>
      <c r="D1527" s="69" t="s">
        <v>504</v>
      </c>
      <c r="E1527" s="70" t="s">
        <v>3426</v>
      </c>
      <c r="F1527" s="71">
        <v>910503703690</v>
      </c>
      <c r="G1527" s="71">
        <v>871829161016899</v>
      </c>
      <c r="H1527" s="71">
        <v>8718291610168</v>
      </c>
      <c r="I1527" s="72" t="s">
        <v>3428</v>
      </c>
      <c r="J1527" s="73">
        <v>19777.287001729706</v>
      </c>
      <c r="K1527" s="74">
        <v>0</v>
      </c>
      <c r="L1527" s="116"/>
      <c r="M1527" s="74" t="s">
        <v>3909</v>
      </c>
      <c r="N1527" s="74" t="s">
        <v>6118</v>
      </c>
      <c r="O1527" s="74" t="s">
        <v>3958</v>
      </c>
      <c r="P1527" s="65">
        <v>5</v>
      </c>
      <c r="Q1527" s="65" t="s">
        <v>3</v>
      </c>
      <c r="R1527" s="75">
        <v>4</v>
      </c>
      <c r="S1527" s="71"/>
      <c r="T1527" s="76"/>
      <c r="U1527" s="19"/>
    </row>
    <row r="1528" spans="1:21" ht="15.75">
      <c r="A1528" s="43" t="s">
        <v>1573</v>
      </c>
      <c r="B1528" s="68" t="s">
        <v>3904</v>
      </c>
      <c r="C1528" s="68" t="s">
        <v>518</v>
      </c>
      <c r="D1528" s="69" t="s">
        <v>504</v>
      </c>
      <c r="E1528" s="70" t="s">
        <v>3426</v>
      </c>
      <c r="F1528" s="71">
        <v>910503703691</v>
      </c>
      <c r="G1528" s="71">
        <v>871829161017599</v>
      </c>
      <c r="H1528" s="71">
        <v>8718291610175</v>
      </c>
      <c r="I1528" s="72" t="s">
        <v>3432</v>
      </c>
      <c r="J1528" s="73">
        <v>19777.287001729706</v>
      </c>
      <c r="K1528" s="74">
        <v>0</v>
      </c>
      <c r="L1528" s="116"/>
      <c r="M1528" s="74" t="s">
        <v>3909</v>
      </c>
      <c r="N1528" s="74" t="s">
        <v>6118</v>
      </c>
      <c r="O1528" s="74" t="s">
        <v>3958</v>
      </c>
      <c r="P1528" s="65">
        <v>5</v>
      </c>
      <c r="Q1528" s="65" t="s">
        <v>3</v>
      </c>
      <c r="R1528" s="75">
        <v>4</v>
      </c>
      <c r="S1528" s="71"/>
      <c r="T1528" s="76"/>
      <c r="U1528" s="19"/>
    </row>
    <row r="1529" spans="1:21" ht="15.75">
      <c r="A1529" s="43" t="s">
        <v>1573</v>
      </c>
      <c r="B1529" s="68" t="s">
        <v>3904</v>
      </c>
      <c r="C1529" s="68" t="s">
        <v>518</v>
      </c>
      <c r="D1529" s="69" t="s">
        <v>504</v>
      </c>
      <c r="E1529" s="70" t="s">
        <v>3426</v>
      </c>
      <c r="F1529" s="71">
        <v>910503703692</v>
      </c>
      <c r="G1529" s="71">
        <v>871829161018299</v>
      </c>
      <c r="H1529" s="71">
        <v>8718291610182</v>
      </c>
      <c r="I1529" s="72" t="s">
        <v>3436</v>
      </c>
      <c r="J1529" s="73">
        <v>19777.287001729706</v>
      </c>
      <c r="K1529" s="74">
        <v>0</v>
      </c>
      <c r="L1529" s="116"/>
      <c r="M1529" s="74" t="s">
        <v>3909</v>
      </c>
      <c r="N1529" s="74" t="s">
        <v>6118</v>
      </c>
      <c r="O1529" s="74" t="s">
        <v>3958</v>
      </c>
      <c r="P1529" s="65">
        <v>5</v>
      </c>
      <c r="Q1529" s="65" t="s">
        <v>3</v>
      </c>
      <c r="R1529" s="75">
        <v>4</v>
      </c>
      <c r="S1529" s="71"/>
      <c r="T1529" s="76"/>
      <c r="U1529" s="19"/>
    </row>
    <row r="1530" spans="1:21" ht="15.75">
      <c r="A1530" s="43" t="s">
        <v>1573</v>
      </c>
      <c r="B1530" s="68" t="s">
        <v>3904</v>
      </c>
      <c r="C1530" s="68" t="s">
        <v>518</v>
      </c>
      <c r="D1530" s="69" t="s">
        <v>504</v>
      </c>
      <c r="E1530" s="70" t="s">
        <v>3426</v>
      </c>
      <c r="F1530" s="71">
        <v>910503703693</v>
      </c>
      <c r="G1530" s="71">
        <v>871829161019999</v>
      </c>
      <c r="H1530" s="71">
        <v>8718291610199</v>
      </c>
      <c r="I1530" s="72" t="s">
        <v>3440</v>
      </c>
      <c r="J1530" s="73">
        <v>19876.709538653136</v>
      </c>
      <c r="K1530" s="74">
        <v>0</v>
      </c>
      <c r="L1530" s="116"/>
      <c r="M1530" s="74" t="s">
        <v>3909</v>
      </c>
      <c r="N1530" s="74" t="s">
        <v>6118</v>
      </c>
      <c r="O1530" s="74" t="s">
        <v>3958</v>
      </c>
      <c r="P1530" s="65">
        <v>5</v>
      </c>
      <c r="Q1530" s="65" t="s">
        <v>3</v>
      </c>
      <c r="R1530" s="75">
        <v>4</v>
      </c>
      <c r="S1530" s="71"/>
      <c r="T1530" s="76"/>
      <c r="U1530" s="19"/>
    </row>
    <row r="1531" spans="1:21" ht="15.75">
      <c r="A1531" s="43" t="s">
        <v>1573</v>
      </c>
      <c r="B1531" s="68" t="s">
        <v>3904</v>
      </c>
      <c r="C1531" s="68" t="s">
        <v>518</v>
      </c>
      <c r="D1531" s="69" t="s">
        <v>504</v>
      </c>
      <c r="E1531" s="70" t="s">
        <v>3426</v>
      </c>
      <c r="F1531" s="71">
        <v>910503703694</v>
      </c>
      <c r="G1531" s="71">
        <v>871829161020599</v>
      </c>
      <c r="H1531" s="71">
        <v>8718291610205</v>
      </c>
      <c r="I1531" s="72" t="s">
        <v>3444</v>
      </c>
      <c r="J1531" s="73">
        <v>19798.731078321034</v>
      </c>
      <c r="K1531" s="74">
        <v>0</v>
      </c>
      <c r="L1531" s="116"/>
      <c r="M1531" s="74" t="s">
        <v>3909</v>
      </c>
      <c r="N1531" s="74" t="s">
        <v>6118</v>
      </c>
      <c r="O1531" s="74" t="s">
        <v>3958</v>
      </c>
      <c r="P1531" s="65">
        <v>5</v>
      </c>
      <c r="Q1531" s="65" t="s">
        <v>3</v>
      </c>
      <c r="R1531" s="75">
        <v>4</v>
      </c>
      <c r="S1531" s="71"/>
      <c r="T1531" s="76"/>
      <c r="U1531" s="19"/>
    </row>
    <row r="1532" spans="1:21" ht="15.75">
      <c r="A1532" s="43" t="s">
        <v>1573</v>
      </c>
      <c r="B1532" s="68" t="s">
        <v>3904</v>
      </c>
      <c r="C1532" s="68" t="s">
        <v>518</v>
      </c>
      <c r="D1532" s="69" t="s">
        <v>504</v>
      </c>
      <c r="E1532" s="70" t="s">
        <v>3426</v>
      </c>
      <c r="F1532" s="71">
        <v>910503703695</v>
      </c>
      <c r="G1532" s="71">
        <v>871829161021299</v>
      </c>
      <c r="H1532" s="71">
        <v>8718291610212</v>
      </c>
      <c r="I1532" s="72" t="s">
        <v>3448</v>
      </c>
      <c r="J1532" s="73">
        <v>19798.731078321034</v>
      </c>
      <c r="K1532" s="74">
        <v>0</v>
      </c>
      <c r="L1532" s="116"/>
      <c r="M1532" s="74" t="s">
        <v>3909</v>
      </c>
      <c r="N1532" s="74" t="s">
        <v>6118</v>
      </c>
      <c r="O1532" s="74" t="s">
        <v>3958</v>
      </c>
      <c r="P1532" s="65">
        <v>5</v>
      </c>
      <c r="Q1532" s="65" t="s">
        <v>3</v>
      </c>
      <c r="R1532" s="75">
        <v>4</v>
      </c>
      <c r="S1532" s="71"/>
      <c r="T1532" s="76"/>
      <c r="U1532" s="19"/>
    </row>
    <row r="1533" spans="1:21" ht="15.75">
      <c r="A1533" s="43" t="s">
        <v>1573</v>
      </c>
      <c r="B1533" s="68" t="s">
        <v>3904</v>
      </c>
      <c r="C1533" s="68" t="s">
        <v>518</v>
      </c>
      <c r="D1533" s="69" t="s">
        <v>504</v>
      </c>
      <c r="E1533" s="70" t="s">
        <v>3426</v>
      </c>
      <c r="F1533" s="71">
        <v>910503703696</v>
      </c>
      <c r="G1533" s="71">
        <v>871829161022999</v>
      </c>
      <c r="H1533" s="71">
        <v>8718291610229</v>
      </c>
      <c r="I1533" s="72" t="s">
        <v>3452</v>
      </c>
      <c r="J1533" s="73">
        <v>19755.842925138375</v>
      </c>
      <c r="K1533" s="74">
        <v>0</v>
      </c>
      <c r="L1533" s="116"/>
      <c r="M1533" s="74" t="s">
        <v>3909</v>
      </c>
      <c r="N1533" s="74" t="s">
        <v>6118</v>
      </c>
      <c r="O1533" s="74" t="s">
        <v>3958</v>
      </c>
      <c r="P1533" s="65">
        <v>5</v>
      </c>
      <c r="Q1533" s="65" t="s">
        <v>3</v>
      </c>
      <c r="R1533" s="75">
        <v>4</v>
      </c>
      <c r="S1533" s="71"/>
      <c r="T1533" s="76"/>
      <c r="U1533" s="19"/>
    </row>
    <row r="1534" spans="1:21" ht="15.75">
      <c r="A1534" s="43" t="s">
        <v>1573</v>
      </c>
      <c r="B1534" s="68" t="s">
        <v>3904</v>
      </c>
      <c r="C1534" s="68" t="s">
        <v>518</v>
      </c>
      <c r="D1534" s="69" t="s">
        <v>504</v>
      </c>
      <c r="E1534" s="70" t="s">
        <v>3426</v>
      </c>
      <c r="F1534" s="71">
        <v>910503703697</v>
      </c>
      <c r="G1534" s="71">
        <v>871829161023699</v>
      </c>
      <c r="H1534" s="71">
        <v>8718291610236</v>
      </c>
      <c r="I1534" s="72" t="s">
        <v>3456</v>
      </c>
      <c r="J1534" s="73">
        <v>19755.842925138375</v>
      </c>
      <c r="K1534" s="74">
        <v>0</v>
      </c>
      <c r="L1534" s="116"/>
      <c r="M1534" s="74" t="s">
        <v>3909</v>
      </c>
      <c r="N1534" s="74" t="s">
        <v>6118</v>
      </c>
      <c r="O1534" s="74" t="s">
        <v>3958</v>
      </c>
      <c r="P1534" s="65">
        <v>5</v>
      </c>
      <c r="Q1534" s="65" t="s">
        <v>3</v>
      </c>
      <c r="R1534" s="75">
        <v>4</v>
      </c>
      <c r="S1534" s="71"/>
      <c r="T1534" s="76"/>
      <c r="U1534" s="19"/>
    </row>
    <row r="1535" spans="1:21" ht="15.75">
      <c r="A1535" s="43" t="s">
        <v>1573</v>
      </c>
      <c r="B1535" s="68" t="s">
        <v>3904</v>
      </c>
      <c r="C1535" s="68" t="s">
        <v>518</v>
      </c>
      <c r="D1535" s="69" t="s">
        <v>504</v>
      </c>
      <c r="E1535" s="70" t="s">
        <v>3426</v>
      </c>
      <c r="F1535" s="71">
        <v>910503703698</v>
      </c>
      <c r="G1535" s="71">
        <v>871829161024399</v>
      </c>
      <c r="H1535" s="71">
        <v>8718291610243</v>
      </c>
      <c r="I1535" s="72" t="s">
        <v>3460</v>
      </c>
      <c r="J1535" s="73">
        <v>19755.842925138375</v>
      </c>
      <c r="K1535" s="74">
        <v>0</v>
      </c>
      <c r="L1535" s="116"/>
      <c r="M1535" s="74" t="s">
        <v>3909</v>
      </c>
      <c r="N1535" s="74" t="s">
        <v>6118</v>
      </c>
      <c r="O1535" s="74" t="s">
        <v>3958</v>
      </c>
      <c r="P1535" s="65">
        <v>5</v>
      </c>
      <c r="Q1535" s="65" t="s">
        <v>3</v>
      </c>
      <c r="R1535" s="75">
        <v>4</v>
      </c>
      <c r="S1535" s="71"/>
      <c r="T1535" s="76"/>
      <c r="U1535" s="19"/>
    </row>
    <row r="1536" spans="1:21" ht="15.75">
      <c r="A1536" s="43" t="s">
        <v>1573</v>
      </c>
      <c r="B1536" s="68" t="s">
        <v>3904</v>
      </c>
      <c r="C1536" s="68" t="s">
        <v>518</v>
      </c>
      <c r="D1536" s="69" t="s">
        <v>504</v>
      </c>
      <c r="E1536" s="70" t="s">
        <v>3426</v>
      </c>
      <c r="F1536" s="71">
        <v>910503703699</v>
      </c>
      <c r="G1536" s="71">
        <v>871829161025099</v>
      </c>
      <c r="H1536" s="71">
        <v>8718291610250</v>
      </c>
      <c r="I1536" s="72" t="s">
        <v>3464</v>
      </c>
      <c r="J1536" s="73">
        <v>19755.842925138375</v>
      </c>
      <c r="K1536" s="74">
        <v>0</v>
      </c>
      <c r="L1536" s="116"/>
      <c r="M1536" s="74" t="s">
        <v>3909</v>
      </c>
      <c r="N1536" s="74" t="s">
        <v>6118</v>
      </c>
      <c r="O1536" s="74" t="s">
        <v>3958</v>
      </c>
      <c r="P1536" s="65">
        <v>5</v>
      </c>
      <c r="Q1536" s="65" t="s">
        <v>3</v>
      </c>
      <c r="R1536" s="75">
        <v>4</v>
      </c>
      <c r="S1536" s="71"/>
      <c r="T1536" s="76"/>
      <c r="U1536" s="19"/>
    </row>
    <row r="1537" spans="1:21" ht="15.75">
      <c r="A1537" s="43" t="s">
        <v>1573</v>
      </c>
      <c r="B1537" s="68" t="s">
        <v>3904</v>
      </c>
      <c r="C1537" s="68" t="s">
        <v>518</v>
      </c>
      <c r="D1537" s="69" t="s">
        <v>504</v>
      </c>
      <c r="E1537" s="70" t="s">
        <v>3426</v>
      </c>
      <c r="F1537" s="71">
        <v>910503703701</v>
      </c>
      <c r="G1537" s="71">
        <v>871829161026799</v>
      </c>
      <c r="H1537" s="71">
        <v>8718291610267</v>
      </c>
      <c r="I1537" s="72" t="s">
        <v>3468</v>
      </c>
      <c r="J1537" s="73">
        <v>19755.842925138375</v>
      </c>
      <c r="K1537" s="74">
        <v>0</v>
      </c>
      <c r="L1537" s="116"/>
      <c r="M1537" s="74" t="s">
        <v>3909</v>
      </c>
      <c r="N1537" s="74" t="s">
        <v>6118</v>
      </c>
      <c r="O1537" s="74" t="s">
        <v>3958</v>
      </c>
      <c r="P1537" s="65">
        <v>5</v>
      </c>
      <c r="Q1537" s="65" t="s">
        <v>3</v>
      </c>
      <c r="R1537" s="75">
        <v>4</v>
      </c>
      <c r="S1537" s="71"/>
      <c r="T1537" s="76"/>
      <c r="U1537" s="19"/>
    </row>
    <row r="1538" spans="1:21" ht="15.75">
      <c r="A1538" s="43" t="s">
        <v>1573</v>
      </c>
      <c r="B1538" s="68" t="s">
        <v>3904</v>
      </c>
      <c r="C1538" s="68" t="s">
        <v>518</v>
      </c>
      <c r="D1538" s="69" t="s">
        <v>504</v>
      </c>
      <c r="E1538" s="70" t="s">
        <v>3426</v>
      </c>
      <c r="F1538" s="71">
        <v>910503703702</v>
      </c>
      <c r="G1538" s="71">
        <v>871829161027499</v>
      </c>
      <c r="H1538" s="71">
        <v>8718291610274</v>
      </c>
      <c r="I1538" s="72" t="s">
        <v>3472</v>
      </c>
      <c r="J1538" s="73">
        <v>24648.991310977861</v>
      </c>
      <c r="K1538" s="74">
        <v>0</v>
      </c>
      <c r="L1538" s="116"/>
      <c r="M1538" s="74" t="s">
        <v>3909</v>
      </c>
      <c r="N1538" s="74" t="s">
        <v>6118</v>
      </c>
      <c r="O1538" s="74" t="s">
        <v>3958</v>
      </c>
      <c r="P1538" s="65">
        <v>5</v>
      </c>
      <c r="Q1538" s="65" t="s">
        <v>3</v>
      </c>
      <c r="R1538" s="75">
        <v>4</v>
      </c>
      <c r="S1538" s="71"/>
      <c r="T1538" s="76"/>
      <c r="U1538" s="19"/>
    </row>
    <row r="1539" spans="1:21" ht="15.75">
      <c r="A1539" s="43" t="s">
        <v>1573</v>
      </c>
      <c r="B1539" s="68" t="s">
        <v>3904</v>
      </c>
      <c r="C1539" s="68" t="s">
        <v>518</v>
      </c>
      <c r="D1539" s="69" t="s">
        <v>504</v>
      </c>
      <c r="E1539" s="70" t="s">
        <v>3426</v>
      </c>
      <c r="F1539" s="71">
        <v>910503703703</v>
      </c>
      <c r="G1539" s="71">
        <v>871829161028199</v>
      </c>
      <c r="H1539" s="71">
        <v>8718291610281</v>
      </c>
      <c r="I1539" s="72" t="s">
        <v>3476</v>
      </c>
      <c r="J1539" s="73">
        <v>34197.45377864391</v>
      </c>
      <c r="K1539" s="74">
        <v>0</v>
      </c>
      <c r="L1539" s="116"/>
      <c r="M1539" s="74" t="s">
        <v>3909</v>
      </c>
      <c r="N1539" s="74" t="s">
        <v>6118</v>
      </c>
      <c r="O1539" s="74" t="s">
        <v>3958</v>
      </c>
      <c r="P1539" s="65">
        <v>5</v>
      </c>
      <c r="Q1539" s="65" t="s">
        <v>3</v>
      </c>
      <c r="R1539" s="75">
        <v>4</v>
      </c>
      <c r="S1539" s="71"/>
      <c r="T1539" s="76"/>
      <c r="U1539" s="19"/>
    </row>
    <row r="1540" spans="1:21" ht="15.75">
      <c r="A1540" s="43" t="s">
        <v>1573</v>
      </c>
      <c r="B1540" s="68" t="s">
        <v>3904</v>
      </c>
      <c r="C1540" s="68" t="s">
        <v>518</v>
      </c>
      <c r="D1540" s="69" t="s">
        <v>504</v>
      </c>
      <c r="E1540" s="70" t="s">
        <v>3426</v>
      </c>
      <c r="F1540" s="71">
        <v>910503703704</v>
      </c>
      <c r="G1540" s="71">
        <v>871829161029899</v>
      </c>
      <c r="H1540" s="71">
        <v>8718291610298</v>
      </c>
      <c r="I1540" s="72" t="s">
        <v>3480</v>
      </c>
      <c r="J1540" s="73">
        <v>34248.139777859775</v>
      </c>
      <c r="K1540" s="74">
        <v>0</v>
      </c>
      <c r="L1540" s="116"/>
      <c r="M1540" s="74" t="s">
        <v>3909</v>
      </c>
      <c r="N1540" s="74" t="s">
        <v>6118</v>
      </c>
      <c r="O1540" s="74" t="s">
        <v>3958</v>
      </c>
      <c r="P1540" s="65">
        <v>5</v>
      </c>
      <c r="Q1540" s="65" t="s">
        <v>3</v>
      </c>
      <c r="R1540" s="75">
        <v>4</v>
      </c>
      <c r="S1540" s="71"/>
      <c r="T1540" s="76"/>
      <c r="U1540" s="19"/>
    </row>
    <row r="1541" spans="1:21" ht="15.75">
      <c r="A1541" s="43" t="s">
        <v>1573</v>
      </c>
      <c r="B1541" s="68" t="s">
        <v>3904</v>
      </c>
      <c r="C1541" s="68" t="s">
        <v>518</v>
      </c>
      <c r="D1541" s="69" t="s">
        <v>504</v>
      </c>
      <c r="E1541" s="70" t="s">
        <v>3426</v>
      </c>
      <c r="F1541" s="71">
        <v>910503703705</v>
      </c>
      <c r="G1541" s="71">
        <v>871829161030499</v>
      </c>
      <c r="H1541" s="71">
        <v>8718291610304</v>
      </c>
      <c r="I1541" s="72" t="s">
        <v>3484</v>
      </c>
      <c r="J1541" s="73">
        <v>34248.139777859775</v>
      </c>
      <c r="K1541" s="74">
        <v>0</v>
      </c>
      <c r="L1541" s="116"/>
      <c r="M1541" s="74" t="s">
        <v>3909</v>
      </c>
      <c r="N1541" s="74" t="s">
        <v>6118</v>
      </c>
      <c r="O1541" s="74" t="s">
        <v>3958</v>
      </c>
      <c r="P1541" s="65">
        <v>5</v>
      </c>
      <c r="Q1541" s="65" t="s">
        <v>3</v>
      </c>
      <c r="R1541" s="75">
        <v>4</v>
      </c>
      <c r="S1541" s="71"/>
      <c r="T1541" s="76"/>
      <c r="U1541" s="19"/>
    </row>
    <row r="1542" spans="1:21" ht="15.75">
      <c r="A1542" s="43" t="s">
        <v>1573</v>
      </c>
      <c r="B1542" s="68" t="s">
        <v>3904</v>
      </c>
      <c r="C1542" s="68" t="s">
        <v>518</v>
      </c>
      <c r="D1542" s="69" t="s">
        <v>504</v>
      </c>
      <c r="E1542" s="70" t="s">
        <v>3426</v>
      </c>
      <c r="F1542" s="71">
        <v>910503703706</v>
      </c>
      <c r="G1542" s="71">
        <v>871829161031199</v>
      </c>
      <c r="H1542" s="71">
        <v>8718291610311</v>
      </c>
      <c r="I1542" s="72" t="s">
        <v>3429</v>
      </c>
      <c r="J1542" s="73">
        <v>34248.139777859775</v>
      </c>
      <c r="K1542" s="74">
        <v>0</v>
      </c>
      <c r="L1542" s="116"/>
      <c r="M1542" s="74" t="s">
        <v>3909</v>
      </c>
      <c r="N1542" s="74" t="s">
        <v>6118</v>
      </c>
      <c r="O1542" s="74" t="s">
        <v>3958</v>
      </c>
      <c r="P1542" s="65">
        <v>5</v>
      </c>
      <c r="Q1542" s="65" t="s">
        <v>3</v>
      </c>
      <c r="R1542" s="75">
        <v>4</v>
      </c>
      <c r="S1542" s="71"/>
      <c r="T1542" s="76"/>
      <c r="U1542" s="19"/>
    </row>
    <row r="1543" spans="1:21" ht="15.75">
      <c r="A1543" s="43" t="s">
        <v>1573</v>
      </c>
      <c r="B1543" s="68" t="s">
        <v>3904</v>
      </c>
      <c r="C1543" s="68" t="s">
        <v>518</v>
      </c>
      <c r="D1543" s="69" t="s">
        <v>504</v>
      </c>
      <c r="E1543" s="70" t="s">
        <v>3426</v>
      </c>
      <c r="F1543" s="71">
        <v>910503703707</v>
      </c>
      <c r="G1543" s="71">
        <v>871829161032899</v>
      </c>
      <c r="H1543" s="71">
        <v>8718291610328</v>
      </c>
      <c r="I1543" s="72" t="s">
        <v>3433</v>
      </c>
      <c r="J1543" s="73">
        <v>34248.139777859775</v>
      </c>
      <c r="K1543" s="74">
        <v>0</v>
      </c>
      <c r="L1543" s="116"/>
      <c r="M1543" s="74" t="s">
        <v>3909</v>
      </c>
      <c r="N1543" s="74" t="s">
        <v>6118</v>
      </c>
      <c r="O1543" s="74" t="s">
        <v>3958</v>
      </c>
      <c r="P1543" s="65">
        <v>5</v>
      </c>
      <c r="Q1543" s="65" t="s">
        <v>3</v>
      </c>
      <c r="R1543" s="75">
        <v>4</v>
      </c>
      <c r="S1543" s="71"/>
      <c r="T1543" s="76"/>
      <c r="U1543" s="19"/>
    </row>
    <row r="1544" spans="1:21" ht="15.75">
      <c r="A1544" s="43" t="s">
        <v>1573</v>
      </c>
      <c r="B1544" s="68" t="s">
        <v>3904</v>
      </c>
      <c r="C1544" s="68" t="s">
        <v>518</v>
      </c>
      <c r="D1544" s="69" t="s">
        <v>504</v>
      </c>
      <c r="E1544" s="70" t="s">
        <v>3426</v>
      </c>
      <c r="F1544" s="71">
        <v>910503703708</v>
      </c>
      <c r="G1544" s="71">
        <v>871829161033599</v>
      </c>
      <c r="H1544" s="71">
        <v>8718291610335</v>
      </c>
      <c r="I1544" s="72" t="s">
        <v>3437</v>
      </c>
      <c r="J1544" s="73">
        <v>34248.139777859775</v>
      </c>
      <c r="K1544" s="74">
        <v>0</v>
      </c>
      <c r="L1544" s="116"/>
      <c r="M1544" s="74" t="s">
        <v>3909</v>
      </c>
      <c r="N1544" s="74" t="s">
        <v>6118</v>
      </c>
      <c r="O1544" s="74" t="s">
        <v>3958</v>
      </c>
      <c r="P1544" s="65">
        <v>5</v>
      </c>
      <c r="Q1544" s="65" t="s">
        <v>3</v>
      </c>
      <c r="R1544" s="75">
        <v>4</v>
      </c>
      <c r="S1544" s="71"/>
      <c r="T1544" s="76"/>
      <c r="U1544" s="19"/>
    </row>
    <row r="1545" spans="1:21" ht="15.75">
      <c r="A1545" s="43" t="s">
        <v>1573</v>
      </c>
      <c r="B1545" s="68" t="s">
        <v>3904</v>
      </c>
      <c r="C1545" s="68" t="s">
        <v>518</v>
      </c>
      <c r="D1545" s="69" t="s">
        <v>504</v>
      </c>
      <c r="E1545" s="70" t="s">
        <v>3426</v>
      </c>
      <c r="F1545" s="71">
        <v>910503703709</v>
      </c>
      <c r="G1545" s="71">
        <v>871829161034299</v>
      </c>
      <c r="H1545" s="71">
        <v>8718291610342</v>
      </c>
      <c r="I1545" s="72" t="s">
        <v>3441</v>
      </c>
      <c r="J1545" s="73">
        <v>34291.027931042438</v>
      </c>
      <c r="K1545" s="74">
        <v>0</v>
      </c>
      <c r="L1545" s="116"/>
      <c r="M1545" s="74" t="s">
        <v>3909</v>
      </c>
      <c r="N1545" s="74" t="s">
        <v>6118</v>
      </c>
      <c r="O1545" s="74" t="s">
        <v>3958</v>
      </c>
      <c r="P1545" s="65">
        <v>5</v>
      </c>
      <c r="Q1545" s="65" t="s">
        <v>3</v>
      </c>
      <c r="R1545" s="75">
        <v>4</v>
      </c>
      <c r="S1545" s="71"/>
      <c r="T1545" s="76"/>
      <c r="U1545" s="19"/>
    </row>
    <row r="1546" spans="1:21" ht="15.75">
      <c r="A1546" s="43" t="s">
        <v>1573</v>
      </c>
      <c r="B1546" s="68" t="s">
        <v>3904</v>
      </c>
      <c r="C1546" s="68" t="s">
        <v>518</v>
      </c>
      <c r="D1546" s="69" t="s">
        <v>504</v>
      </c>
      <c r="E1546" s="70" t="s">
        <v>3426</v>
      </c>
      <c r="F1546" s="71">
        <v>910503703710</v>
      </c>
      <c r="G1546" s="71">
        <v>871829161035999</v>
      </c>
      <c r="H1546" s="71">
        <v>8718291610359</v>
      </c>
      <c r="I1546" s="72" t="s">
        <v>3445</v>
      </c>
      <c r="J1546" s="73">
        <v>34291.027931042438</v>
      </c>
      <c r="K1546" s="74">
        <v>0</v>
      </c>
      <c r="L1546" s="116"/>
      <c r="M1546" s="74" t="s">
        <v>3909</v>
      </c>
      <c r="N1546" s="74" t="s">
        <v>6118</v>
      </c>
      <c r="O1546" s="74" t="s">
        <v>3958</v>
      </c>
      <c r="P1546" s="65">
        <v>5</v>
      </c>
      <c r="Q1546" s="65" t="s">
        <v>3</v>
      </c>
      <c r="R1546" s="75">
        <v>4</v>
      </c>
      <c r="S1546" s="71"/>
      <c r="T1546" s="76"/>
      <c r="U1546" s="19"/>
    </row>
    <row r="1547" spans="1:21" ht="15.75">
      <c r="A1547" s="43" t="s">
        <v>1573</v>
      </c>
      <c r="B1547" s="68" t="s">
        <v>3904</v>
      </c>
      <c r="C1547" s="68" t="s">
        <v>518</v>
      </c>
      <c r="D1547" s="69" t="s">
        <v>504</v>
      </c>
      <c r="E1547" s="70" t="s">
        <v>3426</v>
      </c>
      <c r="F1547" s="71">
        <v>910503703711</v>
      </c>
      <c r="G1547" s="71">
        <v>871829161036699</v>
      </c>
      <c r="H1547" s="71">
        <v>8718291610366</v>
      </c>
      <c r="I1547" s="72" t="s">
        <v>3449</v>
      </c>
      <c r="J1547" s="73">
        <v>34291.027931042438</v>
      </c>
      <c r="K1547" s="74">
        <v>0</v>
      </c>
      <c r="L1547" s="116"/>
      <c r="M1547" s="74" t="s">
        <v>3909</v>
      </c>
      <c r="N1547" s="74" t="s">
        <v>6118</v>
      </c>
      <c r="O1547" s="74" t="s">
        <v>3958</v>
      </c>
      <c r="P1547" s="65">
        <v>5</v>
      </c>
      <c r="Q1547" s="65" t="s">
        <v>3</v>
      </c>
      <c r="R1547" s="75">
        <v>4</v>
      </c>
      <c r="S1547" s="71"/>
      <c r="T1547" s="76"/>
      <c r="U1547" s="19"/>
    </row>
    <row r="1548" spans="1:21" ht="15.75">
      <c r="A1548" s="43" t="s">
        <v>1573</v>
      </c>
      <c r="B1548" s="68" t="s">
        <v>3904</v>
      </c>
      <c r="C1548" s="68" t="s">
        <v>518</v>
      </c>
      <c r="D1548" s="69" t="s">
        <v>504</v>
      </c>
      <c r="E1548" s="70" t="s">
        <v>3426</v>
      </c>
      <c r="F1548" s="71">
        <v>910503703712</v>
      </c>
      <c r="G1548" s="71">
        <v>871829161037399</v>
      </c>
      <c r="H1548" s="71">
        <v>8718291610373</v>
      </c>
      <c r="I1548" s="72" t="s">
        <v>3453</v>
      </c>
      <c r="J1548" s="73">
        <v>34201.352701660522</v>
      </c>
      <c r="K1548" s="74">
        <v>0</v>
      </c>
      <c r="L1548" s="116"/>
      <c r="M1548" s="74" t="s">
        <v>3909</v>
      </c>
      <c r="N1548" s="74" t="s">
        <v>6118</v>
      </c>
      <c r="O1548" s="74" t="s">
        <v>3958</v>
      </c>
      <c r="P1548" s="65">
        <v>5</v>
      </c>
      <c r="Q1548" s="65" t="s">
        <v>3</v>
      </c>
      <c r="R1548" s="75">
        <v>4</v>
      </c>
      <c r="S1548" s="71"/>
      <c r="T1548" s="76"/>
      <c r="U1548" s="19"/>
    </row>
    <row r="1549" spans="1:21" ht="15.75">
      <c r="A1549" s="43" t="s">
        <v>1573</v>
      </c>
      <c r="B1549" s="68" t="s">
        <v>3904</v>
      </c>
      <c r="C1549" s="68" t="s">
        <v>518</v>
      </c>
      <c r="D1549" s="69" t="s">
        <v>504</v>
      </c>
      <c r="E1549" s="70" t="s">
        <v>3426</v>
      </c>
      <c r="F1549" s="71">
        <v>910503703713</v>
      </c>
      <c r="G1549" s="71">
        <v>871829161038099</v>
      </c>
      <c r="H1549" s="71">
        <v>8718291610380</v>
      </c>
      <c r="I1549" s="72" t="s">
        <v>3457</v>
      </c>
      <c r="J1549" s="73">
        <v>34201.352701660522</v>
      </c>
      <c r="K1549" s="74">
        <v>0</v>
      </c>
      <c r="L1549" s="116"/>
      <c r="M1549" s="74" t="s">
        <v>3909</v>
      </c>
      <c r="N1549" s="74" t="s">
        <v>6118</v>
      </c>
      <c r="O1549" s="74" t="s">
        <v>3958</v>
      </c>
      <c r="P1549" s="65">
        <v>5</v>
      </c>
      <c r="Q1549" s="65" t="s">
        <v>3</v>
      </c>
      <c r="R1549" s="75">
        <v>4</v>
      </c>
      <c r="S1549" s="71"/>
      <c r="T1549" s="76"/>
      <c r="U1549" s="19"/>
    </row>
    <row r="1550" spans="1:21" ht="15.75">
      <c r="A1550" s="43" t="s">
        <v>1573</v>
      </c>
      <c r="B1550" s="68" t="s">
        <v>3904</v>
      </c>
      <c r="C1550" s="68" t="s">
        <v>518</v>
      </c>
      <c r="D1550" s="69" t="s">
        <v>504</v>
      </c>
      <c r="E1550" s="70" t="s">
        <v>3426</v>
      </c>
      <c r="F1550" s="71">
        <v>910503703714</v>
      </c>
      <c r="G1550" s="71">
        <v>871829161039799</v>
      </c>
      <c r="H1550" s="71">
        <v>8718291610397</v>
      </c>
      <c r="I1550" s="72" t="s">
        <v>3461</v>
      </c>
      <c r="J1550" s="73">
        <v>34201.352701660522</v>
      </c>
      <c r="K1550" s="74">
        <v>0</v>
      </c>
      <c r="L1550" s="116"/>
      <c r="M1550" s="74" t="s">
        <v>3909</v>
      </c>
      <c r="N1550" s="74" t="s">
        <v>6118</v>
      </c>
      <c r="O1550" s="74" t="s">
        <v>3958</v>
      </c>
      <c r="P1550" s="65">
        <v>5</v>
      </c>
      <c r="Q1550" s="65" t="s">
        <v>3</v>
      </c>
      <c r="R1550" s="75">
        <v>4</v>
      </c>
      <c r="S1550" s="71"/>
      <c r="T1550" s="76"/>
      <c r="U1550" s="19"/>
    </row>
    <row r="1551" spans="1:21" ht="15.75">
      <c r="A1551" s="43" t="s">
        <v>1573</v>
      </c>
      <c r="B1551" s="68" t="s">
        <v>3904</v>
      </c>
      <c r="C1551" s="68" t="s">
        <v>518</v>
      </c>
      <c r="D1551" s="69" t="s">
        <v>504</v>
      </c>
      <c r="E1551" s="70" t="s">
        <v>3426</v>
      </c>
      <c r="F1551" s="71">
        <v>910503703715</v>
      </c>
      <c r="G1551" s="71">
        <v>871829161040399</v>
      </c>
      <c r="H1551" s="71">
        <v>8718291610403</v>
      </c>
      <c r="I1551" s="72" t="s">
        <v>3465</v>
      </c>
      <c r="J1551" s="73">
        <v>34205.251624677119</v>
      </c>
      <c r="K1551" s="74">
        <v>0</v>
      </c>
      <c r="L1551" s="116"/>
      <c r="M1551" s="74" t="s">
        <v>3909</v>
      </c>
      <c r="N1551" s="74" t="s">
        <v>6118</v>
      </c>
      <c r="O1551" s="74" t="s">
        <v>3958</v>
      </c>
      <c r="P1551" s="65">
        <v>5</v>
      </c>
      <c r="Q1551" s="65" t="s">
        <v>3</v>
      </c>
      <c r="R1551" s="75">
        <v>4</v>
      </c>
      <c r="S1551" s="71"/>
      <c r="T1551" s="76"/>
      <c r="U1551" s="19"/>
    </row>
    <row r="1552" spans="1:21" ht="15.75">
      <c r="A1552" s="43" t="s">
        <v>1573</v>
      </c>
      <c r="B1552" s="68" t="s">
        <v>3904</v>
      </c>
      <c r="C1552" s="68" t="s">
        <v>518</v>
      </c>
      <c r="D1552" s="69" t="s">
        <v>504</v>
      </c>
      <c r="E1552" s="70" t="s">
        <v>3426</v>
      </c>
      <c r="F1552" s="71">
        <v>910503703716</v>
      </c>
      <c r="G1552" s="71">
        <v>871829161041099</v>
      </c>
      <c r="H1552" s="71">
        <v>8718291610410</v>
      </c>
      <c r="I1552" s="72" t="s">
        <v>3469</v>
      </c>
      <c r="J1552" s="73">
        <v>34205.251624677119</v>
      </c>
      <c r="K1552" s="74">
        <v>0</v>
      </c>
      <c r="L1552" s="116"/>
      <c r="M1552" s="74" t="s">
        <v>3909</v>
      </c>
      <c r="N1552" s="74" t="s">
        <v>6118</v>
      </c>
      <c r="O1552" s="74" t="s">
        <v>3958</v>
      </c>
      <c r="P1552" s="65">
        <v>5</v>
      </c>
      <c r="Q1552" s="65" t="s">
        <v>3</v>
      </c>
      <c r="R1552" s="75">
        <v>4</v>
      </c>
      <c r="S1552" s="71"/>
      <c r="T1552" s="76"/>
      <c r="U1552" s="19"/>
    </row>
    <row r="1553" spans="1:21" ht="15.75">
      <c r="A1553" s="43" t="s">
        <v>1573</v>
      </c>
      <c r="B1553" s="68" t="s">
        <v>3904</v>
      </c>
      <c r="C1553" s="68" t="s">
        <v>518</v>
      </c>
      <c r="D1553" s="69" t="s">
        <v>504</v>
      </c>
      <c r="E1553" s="70" t="s">
        <v>3426</v>
      </c>
      <c r="F1553" s="71">
        <v>910503703717</v>
      </c>
      <c r="G1553" s="71">
        <v>871829161042799</v>
      </c>
      <c r="H1553" s="71">
        <v>8718291610427</v>
      </c>
      <c r="I1553" s="72" t="s">
        <v>3558</v>
      </c>
      <c r="J1553" s="73">
        <v>34205.251624677119</v>
      </c>
      <c r="K1553" s="74">
        <v>0</v>
      </c>
      <c r="L1553" s="116"/>
      <c r="M1553" s="74" t="s">
        <v>3909</v>
      </c>
      <c r="N1553" s="74" t="s">
        <v>6118</v>
      </c>
      <c r="O1553" s="74" t="s">
        <v>3958</v>
      </c>
      <c r="P1553" s="65">
        <v>5</v>
      </c>
      <c r="Q1553" s="65" t="s">
        <v>3</v>
      </c>
      <c r="R1553" s="75">
        <v>4</v>
      </c>
      <c r="S1553" s="71"/>
      <c r="T1553" s="76"/>
      <c r="U1553" s="19"/>
    </row>
    <row r="1554" spans="1:21" ht="15.75">
      <c r="A1554" s="43" t="s">
        <v>1573</v>
      </c>
      <c r="B1554" s="68" t="s">
        <v>3904</v>
      </c>
      <c r="C1554" s="68" t="s">
        <v>518</v>
      </c>
      <c r="D1554" s="69" t="s">
        <v>504</v>
      </c>
      <c r="E1554" s="70" t="s">
        <v>3426</v>
      </c>
      <c r="F1554" s="71">
        <v>910503703718</v>
      </c>
      <c r="G1554" s="71">
        <v>871829161043400</v>
      </c>
      <c r="H1554" s="71" t="s">
        <v>1452</v>
      </c>
      <c r="I1554" s="72" t="s">
        <v>3477</v>
      </c>
      <c r="J1554" s="73">
        <v>46096.966825322874</v>
      </c>
      <c r="K1554" s="74">
        <v>0</v>
      </c>
      <c r="L1554" s="116"/>
      <c r="M1554" s="74" t="s">
        <v>3909</v>
      </c>
      <c r="N1554" s="74" t="s">
        <v>6118</v>
      </c>
      <c r="O1554" s="74" t="s">
        <v>3958</v>
      </c>
      <c r="P1554" s="65">
        <v>5</v>
      </c>
      <c r="Q1554" s="65" t="s">
        <v>3</v>
      </c>
      <c r="R1554" s="75">
        <v>1</v>
      </c>
      <c r="S1554" s="71"/>
      <c r="T1554" s="76"/>
      <c r="U1554" s="19"/>
    </row>
    <row r="1555" spans="1:21" ht="15.75">
      <c r="A1555" s="43" t="s">
        <v>1573</v>
      </c>
      <c r="B1555" s="68" t="s">
        <v>3904</v>
      </c>
      <c r="C1555" s="68" t="s">
        <v>518</v>
      </c>
      <c r="D1555" s="69" t="s">
        <v>504</v>
      </c>
      <c r="E1555" s="70" t="s">
        <v>3426</v>
      </c>
      <c r="F1555" s="71">
        <v>910503703719</v>
      </c>
      <c r="G1555" s="71">
        <v>871829161044100</v>
      </c>
      <c r="H1555" s="71" t="s">
        <v>1452</v>
      </c>
      <c r="I1555" s="72" t="s">
        <v>3481</v>
      </c>
      <c r="J1555" s="73">
        <v>45944.908827675274</v>
      </c>
      <c r="K1555" s="74">
        <v>0</v>
      </c>
      <c r="L1555" s="116"/>
      <c r="M1555" s="74" t="s">
        <v>3909</v>
      </c>
      <c r="N1555" s="74" t="s">
        <v>6118</v>
      </c>
      <c r="O1555" s="74" t="s">
        <v>3958</v>
      </c>
      <c r="P1555" s="65">
        <v>5</v>
      </c>
      <c r="Q1555" s="65" t="s">
        <v>3</v>
      </c>
      <c r="R1555" s="75">
        <v>1</v>
      </c>
      <c r="S1555" s="71"/>
      <c r="T1555" s="76"/>
      <c r="U1555" s="19"/>
    </row>
    <row r="1556" spans="1:21" ht="15.75">
      <c r="A1556" s="43" t="s">
        <v>1573</v>
      </c>
      <c r="B1556" s="68" t="s">
        <v>3904</v>
      </c>
      <c r="C1556" s="68" t="s">
        <v>518</v>
      </c>
      <c r="D1556" s="69" t="s">
        <v>504</v>
      </c>
      <c r="E1556" s="70" t="s">
        <v>3426</v>
      </c>
      <c r="F1556" s="71">
        <v>910503703720</v>
      </c>
      <c r="G1556" s="71">
        <v>871829161045800</v>
      </c>
      <c r="H1556" s="71" t="s">
        <v>1452</v>
      </c>
      <c r="I1556" s="72" t="s">
        <v>3485</v>
      </c>
      <c r="J1556" s="73">
        <v>45944.908827675274</v>
      </c>
      <c r="K1556" s="74">
        <v>0</v>
      </c>
      <c r="L1556" s="116"/>
      <c r="M1556" s="74" t="s">
        <v>3909</v>
      </c>
      <c r="N1556" s="74" t="s">
        <v>6118</v>
      </c>
      <c r="O1556" s="74" t="s">
        <v>3958</v>
      </c>
      <c r="P1556" s="65">
        <v>5</v>
      </c>
      <c r="Q1556" s="65" t="s">
        <v>3</v>
      </c>
      <c r="R1556" s="75">
        <v>1</v>
      </c>
      <c r="S1556" s="71"/>
      <c r="T1556" s="76"/>
      <c r="U1556" s="19"/>
    </row>
    <row r="1557" spans="1:21" ht="15.75">
      <c r="A1557" s="43" t="s">
        <v>1573</v>
      </c>
      <c r="B1557" s="68" t="s">
        <v>3904</v>
      </c>
      <c r="C1557" s="68" t="s">
        <v>518</v>
      </c>
      <c r="D1557" s="69" t="s">
        <v>504</v>
      </c>
      <c r="E1557" s="70" t="s">
        <v>3426</v>
      </c>
      <c r="F1557" s="71">
        <v>910503703721</v>
      </c>
      <c r="G1557" s="71">
        <v>871829161046500</v>
      </c>
      <c r="H1557" s="71" t="s">
        <v>1452</v>
      </c>
      <c r="I1557" s="72" t="s">
        <v>3430</v>
      </c>
      <c r="J1557" s="73">
        <v>46018.988364990772</v>
      </c>
      <c r="K1557" s="74">
        <v>0</v>
      </c>
      <c r="L1557" s="116"/>
      <c r="M1557" s="74" t="s">
        <v>3909</v>
      </c>
      <c r="N1557" s="74" t="s">
        <v>6118</v>
      </c>
      <c r="O1557" s="74" t="s">
        <v>3958</v>
      </c>
      <c r="P1557" s="65">
        <v>5</v>
      </c>
      <c r="Q1557" s="65" t="s">
        <v>3</v>
      </c>
      <c r="R1557" s="75">
        <v>1</v>
      </c>
      <c r="S1557" s="71"/>
      <c r="T1557" s="76"/>
      <c r="U1557" s="19"/>
    </row>
    <row r="1558" spans="1:21" ht="15.75">
      <c r="A1558" s="43" t="s">
        <v>1573</v>
      </c>
      <c r="B1558" s="68" t="s">
        <v>3904</v>
      </c>
      <c r="C1558" s="68" t="s">
        <v>518</v>
      </c>
      <c r="D1558" s="69" t="s">
        <v>504</v>
      </c>
      <c r="E1558" s="70" t="s">
        <v>3426</v>
      </c>
      <c r="F1558" s="71">
        <v>910503703722</v>
      </c>
      <c r="G1558" s="71">
        <v>871829161047200</v>
      </c>
      <c r="H1558" s="71" t="s">
        <v>1452</v>
      </c>
      <c r="I1558" s="72" t="s">
        <v>3434</v>
      </c>
      <c r="J1558" s="73">
        <v>46018.988364990772</v>
      </c>
      <c r="K1558" s="74">
        <v>0</v>
      </c>
      <c r="L1558" s="116"/>
      <c r="M1558" s="74" t="s">
        <v>3909</v>
      </c>
      <c r="N1558" s="74" t="s">
        <v>6118</v>
      </c>
      <c r="O1558" s="74" t="s">
        <v>3958</v>
      </c>
      <c r="P1558" s="65">
        <v>5</v>
      </c>
      <c r="Q1558" s="65" t="s">
        <v>3</v>
      </c>
      <c r="R1558" s="75">
        <v>1</v>
      </c>
      <c r="S1558" s="71"/>
      <c r="T1558" s="76"/>
      <c r="U1558" s="19"/>
    </row>
    <row r="1559" spans="1:21" ht="15.75">
      <c r="A1559" s="43" t="s">
        <v>1573</v>
      </c>
      <c r="B1559" s="68" t="s">
        <v>3904</v>
      </c>
      <c r="C1559" s="68" t="s">
        <v>518</v>
      </c>
      <c r="D1559" s="69" t="s">
        <v>504</v>
      </c>
      <c r="E1559" s="70" t="s">
        <v>3426</v>
      </c>
      <c r="F1559" s="71">
        <v>910503703723</v>
      </c>
      <c r="G1559" s="71">
        <v>871829161048900</v>
      </c>
      <c r="H1559" s="71" t="s">
        <v>1452</v>
      </c>
      <c r="I1559" s="72" t="s">
        <v>3438</v>
      </c>
      <c r="J1559" s="73">
        <v>45944.908827675274</v>
      </c>
      <c r="K1559" s="74">
        <v>0</v>
      </c>
      <c r="L1559" s="116"/>
      <c r="M1559" s="74" t="s">
        <v>3909</v>
      </c>
      <c r="N1559" s="74" t="s">
        <v>6118</v>
      </c>
      <c r="O1559" s="74" t="s">
        <v>3958</v>
      </c>
      <c r="P1559" s="65">
        <v>5</v>
      </c>
      <c r="Q1559" s="65" t="s">
        <v>3</v>
      </c>
      <c r="R1559" s="75">
        <v>1</v>
      </c>
      <c r="S1559" s="71"/>
      <c r="T1559" s="76"/>
      <c r="U1559" s="19"/>
    </row>
    <row r="1560" spans="1:21" ht="15.75">
      <c r="A1560" s="43" t="s">
        <v>1573</v>
      </c>
      <c r="B1560" s="68" t="s">
        <v>3904</v>
      </c>
      <c r="C1560" s="68" t="s">
        <v>518</v>
      </c>
      <c r="D1560" s="69" t="s">
        <v>504</v>
      </c>
      <c r="E1560" s="70" t="s">
        <v>3426</v>
      </c>
      <c r="F1560" s="71">
        <v>910503703724</v>
      </c>
      <c r="G1560" s="71">
        <v>871829161049600</v>
      </c>
      <c r="H1560" s="71" t="s">
        <v>1452</v>
      </c>
      <c r="I1560" s="72" t="s">
        <v>3442</v>
      </c>
      <c r="J1560" s="73">
        <v>46007.291595940958</v>
      </c>
      <c r="K1560" s="74">
        <v>0</v>
      </c>
      <c r="L1560" s="116"/>
      <c r="M1560" s="74" t="s">
        <v>3909</v>
      </c>
      <c r="N1560" s="74" t="s">
        <v>6118</v>
      </c>
      <c r="O1560" s="74" t="s">
        <v>3958</v>
      </c>
      <c r="P1560" s="65">
        <v>5</v>
      </c>
      <c r="Q1560" s="65" t="s">
        <v>3</v>
      </c>
      <c r="R1560" s="75">
        <v>1</v>
      </c>
      <c r="S1560" s="71"/>
      <c r="T1560" s="76"/>
      <c r="U1560" s="19"/>
    </row>
    <row r="1561" spans="1:21" ht="15.75">
      <c r="A1561" s="43" t="s">
        <v>1573</v>
      </c>
      <c r="B1561" s="68" t="s">
        <v>3904</v>
      </c>
      <c r="C1561" s="68" t="s">
        <v>518</v>
      </c>
      <c r="D1561" s="69" t="s">
        <v>504</v>
      </c>
      <c r="E1561" s="70" t="s">
        <v>3426</v>
      </c>
      <c r="F1561" s="71">
        <v>910503703725</v>
      </c>
      <c r="G1561" s="71">
        <v>871829161050200</v>
      </c>
      <c r="H1561" s="71" t="s">
        <v>1452</v>
      </c>
      <c r="I1561" s="72" t="s">
        <v>3446</v>
      </c>
      <c r="J1561" s="73">
        <v>46081.371133256456</v>
      </c>
      <c r="K1561" s="74">
        <v>0</v>
      </c>
      <c r="L1561" s="116"/>
      <c r="M1561" s="74" t="s">
        <v>3909</v>
      </c>
      <c r="N1561" s="74" t="s">
        <v>6118</v>
      </c>
      <c r="O1561" s="74" t="s">
        <v>3958</v>
      </c>
      <c r="P1561" s="65">
        <v>5</v>
      </c>
      <c r="Q1561" s="65" t="s">
        <v>3</v>
      </c>
      <c r="R1561" s="75">
        <v>1</v>
      </c>
      <c r="S1561" s="71"/>
      <c r="T1561" s="76"/>
      <c r="U1561" s="19"/>
    </row>
    <row r="1562" spans="1:21" ht="15.75">
      <c r="A1562" s="43" t="s">
        <v>1573</v>
      </c>
      <c r="B1562" s="68" t="s">
        <v>3904</v>
      </c>
      <c r="C1562" s="68" t="s">
        <v>518</v>
      </c>
      <c r="D1562" s="69" t="s">
        <v>504</v>
      </c>
      <c r="E1562" s="70" t="s">
        <v>3426</v>
      </c>
      <c r="F1562" s="71">
        <v>910503703726</v>
      </c>
      <c r="G1562" s="71">
        <v>871829161051900</v>
      </c>
      <c r="H1562" s="71" t="s">
        <v>1452</v>
      </c>
      <c r="I1562" s="72" t="s">
        <v>3450</v>
      </c>
      <c r="J1562" s="73">
        <v>46007.291595940958</v>
      </c>
      <c r="K1562" s="74">
        <v>0</v>
      </c>
      <c r="L1562" s="116"/>
      <c r="M1562" s="74" t="s">
        <v>3909</v>
      </c>
      <c r="N1562" s="74" t="s">
        <v>6118</v>
      </c>
      <c r="O1562" s="74" t="s">
        <v>3958</v>
      </c>
      <c r="P1562" s="65">
        <v>5</v>
      </c>
      <c r="Q1562" s="65" t="s">
        <v>3</v>
      </c>
      <c r="R1562" s="75">
        <v>1</v>
      </c>
      <c r="S1562" s="71"/>
      <c r="T1562" s="76"/>
      <c r="U1562" s="19"/>
    </row>
    <row r="1563" spans="1:21" ht="15.75">
      <c r="A1563" s="43" t="s">
        <v>1573</v>
      </c>
      <c r="B1563" s="68" t="s">
        <v>3904</v>
      </c>
      <c r="C1563" s="68" t="s">
        <v>518</v>
      </c>
      <c r="D1563" s="69" t="s">
        <v>504</v>
      </c>
      <c r="E1563" s="70" t="s">
        <v>3426</v>
      </c>
      <c r="F1563" s="71">
        <v>910503703727</v>
      </c>
      <c r="G1563" s="71">
        <v>871829161052600</v>
      </c>
      <c r="H1563" s="71" t="s">
        <v>1452</v>
      </c>
      <c r="I1563" s="72" t="s">
        <v>3454</v>
      </c>
      <c r="J1563" s="73">
        <v>45948.807750691885</v>
      </c>
      <c r="K1563" s="74">
        <v>0</v>
      </c>
      <c r="L1563" s="116"/>
      <c r="M1563" s="74" t="s">
        <v>3909</v>
      </c>
      <c r="N1563" s="74" t="s">
        <v>6118</v>
      </c>
      <c r="O1563" s="74" t="s">
        <v>3958</v>
      </c>
      <c r="P1563" s="65">
        <v>5</v>
      </c>
      <c r="Q1563" s="65" t="s">
        <v>3</v>
      </c>
      <c r="R1563" s="75">
        <v>1</v>
      </c>
      <c r="S1563" s="71"/>
      <c r="T1563" s="76"/>
      <c r="U1563" s="19"/>
    </row>
    <row r="1564" spans="1:21" ht="15.75">
      <c r="A1564" s="43" t="s">
        <v>1573</v>
      </c>
      <c r="B1564" s="68" t="s">
        <v>3904</v>
      </c>
      <c r="C1564" s="68" t="s">
        <v>518</v>
      </c>
      <c r="D1564" s="69" t="s">
        <v>504</v>
      </c>
      <c r="E1564" s="70" t="s">
        <v>3426</v>
      </c>
      <c r="F1564" s="71">
        <v>910503703728</v>
      </c>
      <c r="G1564" s="71">
        <v>871829161053300</v>
      </c>
      <c r="H1564" s="71" t="s">
        <v>1452</v>
      </c>
      <c r="I1564" s="72" t="s">
        <v>3458</v>
      </c>
      <c r="J1564" s="73">
        <v>45948.807750691885</v>
      </c>
      <c r="K1564" s="74">
        <v>0</v>
      </c>
      <c r="L1564" s="116"/>
      <c r="M1564" s="74" t="s">
        <v>3909</v>
      </c>
      <c r="N1564" s="74" t="s">
        <v>6118</v>
      </c>
      <c r="O1564" s="74" t="s">
        <v>3958</v>
      </c>
      <c r="P1564" s="65">
        <v>5</v>
      </c>
      <c r="Q1564" s="65" t="s">
        <v>3</v>
      </c>
      <c r="R1564" s="75">
        <v>1</v>
      </c>
      <c r="S1564" s="71"/>
      <c r="T1564" s="76"/>
      <c r="U1564" s="19"/>
    </row>
    <row r="1565" spans="1:21" ht="15.75">
      <c r="A1565" s="43" t="s">
        <v>1573</v>
      </c>
      <c r="B1565" s="68" t="s">
        <v>3904</v>
      </c>
      <c r="C1565" s="68" t="s">
        <v>518</v>
      </c>
      <c r="D1565" s="69" t="s">
        <v>504</v>
      </c>
      <c r="E1565" s="70" t="s">
        <v>3426</v>
      </c>
      <c r="F1565" s="71">
        <v>910503703729</v>
      </c>
      <c r="G1565" s="71">
        <v>871829161054000</v>
      </c>
      <c r="H1565" s="71" t="s">
        <v>1452</v>
      </c>
      <c r="I1565" s="72" t="s">
        <v>3462</v>
      </c>
      <c r="J1565" s="73">
        <v>57984.783102952031</v>
      </c>
      <c r="K1565" s="74">
        <v>0</v>
      </c>
      <c r="L1565" s="116"/>
      <c r="M1565" s="74" t="s">
        <v>3909</v>
      </c>
      <c r="N1565" s="74" t="s">
        <v>6118</v>
      </c>
      <c r="O1565" s="74" t="s">
        <v>3958</v>
      </c>
      <c r="P1565" s="65">
        <v>5</v>
      </c>
      <c r="Q1565" s="65" t="s">
        <v>3</v>
      </c>
      <c r="R1565" s="75">
        <v>1</v>
      </c>
      <c r="S1565" s="71"/>
      <c r="T1565" s="76"/>
      <c r="U1565" s="19"/>
    </row>
    <row r="1566" spans="1:21" ht="15.75">
      <c r="A1566" s="43" t="s">
        <v>1573</v>
      </c>
      <c r="B1566" s="68" t="s">
        <v>3904</v>
      </c>
      <c r="C1566" s="68" t="s">
        <v>518</v>
      </c>
      <c r="D1566" s="69" t="s">
        <v>504</v>
      </c>
      <c r="E1566" s="70" t="s">
        <v>3426</v>
      </c>
      <c r="F1566" s="71">
        <v>910503703730</v>
      </c>
      <c r="G1566" s="71">
        <v>871829161055700</v>
      </c>
      <c r="H1566" s="71" t="s">
        <v>1452</v>
      </c>
      <c r="I1566" s="72" t="s">
        <v>3466</v>
      </c>
      <c r="J1566" s="73">
        <v>45948.807750691885</v>
      </c>
      <c r="K1566" s="74">
        <v>0</v>
      </c>
      <c r="L1566" s="116"/>
      <c r="M1566" s="74" t="s">
        <v>3909</v>
      </c>
      <c r="N1566" s="74" t="s">
        <v>6118</v>
      </c>
      <c r="O1566" s="74" t="s">
        <v>3958</v>
      </c>
      <c r="P1566" s="65">
        <v>5</v>
      </c>
      <c r="Q1566" s="65" t="s">
        <v>3</v>
      </c>
      <c r="R1566" s="75">
        <v>1</v>
      </c>
      <c r="S1566" s="71"/>
      <c r="T1566" s="76"/>
      <c r="U1566" s="19"/>
    </row>
    <row r="1567" spans="1:21" ht="15.75">
      <c r="A1567" s="43" t="s">
        <v>1573</v>
      </c>
      <c r="B1567" s="68" t="s">
        <v>3904</v>
      </c>
      <c r="C1567" s="68" t="s">
        <v>518</v>
      </c>
      <c r="D1567" s="69" t="s">
        <v>504</v>
      </c>
      <c r="E1567" s="70" t="s">
        <v>3426</v>
      </c>
      <c r="F1567" s="71">
        <v>910503703731</v>
      </c>
      <c r="G1567" s="71">
        <v>871829161056400</v>
      </c>
      <c r="H1567" s="71" t="s">
        <v>1452</v>
      </c>
      <c r="I1567" s="72" t="s">
        <v>3470</v>
      </c>
      <c r="J1567" s="73">
        <v>57984.783102952031</v>
      </c>
      <c r="K1567" s="74">
        <v>0</v>
      </c>
      <c r="L1567" s="116"/>
      <c r="M1567" s="74" t="s">
        <v>3909</v>
      </c>
      <c r="N1567" s="74" t="s">
        <v>6118</v>
      </c>
      <c r="O1567" s="74" t="s">
        <v>3958</v>
      </c>
      <c r="P1567" s="65">
        <v>5</v>
      </c>
      <c r="Q1567" s="65" t="s">
        <v>3</v>
      </c>
      <c r="R1567" s="75">
        <v>1</v>
      </c>
      <c r="S1567" s="71"/>
      <c r="T1567" s="76"/>
      <c r="U1567" s="19"/>
    </row>
    <row r="1568" spans="1:21" ht="15.75">
      <c r="A1568" s="43" t="s">
        <v>1573</v>
      </c>
      <c r="B1568" s="68" t="s">
        <v>3904</v>
      </c>
      <c r="C1568" s="68" t="s">
        <v>518</v>
      </c>
      <c r="D1568" s="69" t="s">
        <v>504</v>
      </c>
      <c r="E1568" s="70" t="s">
        <v>3426</v>
      </c>
      <c r="F1568" s="71">
        <v>910503703732</v>
      </c>
      <c r="G1568" s="71">
        <v>871829161057100</v>
      </c>
      <c r="H1568" s="71" t="s">
        <v>1452</v>
      </c>
      <c r="I1568" s="72" t="s">
        <v>3473</v>
      </c>
      <c r="J1568" s="73">
        <v>45878.627136392992</v>
      </c>
      <c r="K1568" s="74">
        <v>0</v>
      </c>
      <c r="L1568" s="116"/>
      <c r="M1568" s="74" t="s">
        <v>3909</v>
      </c>
      <c r="N1568" s="74" t="s">
        <v>6118</v>
      </c>
      <c r="O1568" s="74" t="s">
        <v>3958</v>
      </c>
      <c r="P1568" s="65">
        <v>5</v>
      </c>
      <c r="Q1568" s="65" t="s">
        <v>3</v>
      </c>
      <c r="R1568" s="75">
        <v>1</v>
      </c>
      <c r="S1568" s="71"/>
      <c r="T1568" s="76"/>
      <c r="U1568" s="19"/>
    </row>
    <row r="1569" spans="1:21" ht="15.75">
      <c r="A1569" s="43" t="s">
        <v>1573</v>
      </c>
      <c r="B1569" s="68" t="s">
        <v>3904</v>
      </c>
      <c r="C1569" s="68" t="s">
        <v>518</v>
      </c>
      <c r="D1569" s="69" t="s">
        <v>504</v>
      </c>
      <c r="E1569" s="70" t="s">
        <v>3426</v>
      </c>
      <c r="F1569" s="71">
        <v>910503703733</v>
      </c>
      <c r="G1569" s="71">
        <v>871829161058800</v>
      </c>
      <c r="H1569" s="71" t="s">
        <v>1452</v>
      </c>
      <c r="I1569" s="72" t="s">
        <v>3474</v>
      </c>
      <c r="J1569" s="73">
        <v>56427.163357818266</v>
      </c>
      <c r="K1569" s="74">
        <v>0</v>
      </c>
      <c r="L1569" s="116"/>
      <c r="M1569" s="74" t="s">
        <v>3909</v>
      </c>
      <c r="N1569" s="74" t="s">
        <v>6118</v>
      </c>
      <c r="O1569" s="74" t="s">
        <v>3958</v>
      </c>
      <c r="P1569" s="65">
        <v>5</v>
      </c>
      <c r="Q1569" s="65" t="s">
        <v>3</v>
      </c>
      <c r="R1569" s="75">
        <v>1</v>
      </c>
      <c r="S1569" s="71"/>
      <c r="T1569" s="76"/>
      <c r="U1569" s="19"/>
    </row>
    <row r="1570" spans="1:21" ht="15.75">
      <c r="A1570" s="43" t="s">
        <v>1573</v>
      </c>
      <c r="B1570" s="68" t="s">
        <v>3904</v>
      </c>
      <c r="C1570" s="68" t="s">
        <v>518</v>
      </c>
      <c r="D1570" s="69" t="s">
        <v>504</v>
      </c>
      <c r="E1570" s="70" t="s">
        <v>3426</v>
      </c>
      <c r="F1570" s="71">
        <v>910503703734</v>
      </c>
      <c r="G1570" s="71">
        <v>871829161059500</v>
      </c>
      <c r="H1570" s="71" t="s">
        <v>1452</v>
      </c>
      <c r="I1570" s="72" t="s">
        <v>3478</v>
      </c>
      <c r="J1570" s="73">
        <v>56347.235435977862</v>
      </c>
      <c r="K1570" s="74">
        <v>0</v>
      </c>
      <c r="L1570" s="116"/>
      <c r="M1570" s="74" t="s">
        <v>3909</v>
      </c>
      <c r="N1570" s="74" t="s">
        <v>6118</v>
      </c>
      <c r="O1570" s="74" t="s">
        <v>3958</v>
      </c>
      <c r="P1570" s="65">
        <v>5</v>
      </c>
      <c r="Q1570" s="65" t="s">
        <v>3</v>
      </c>
      <c r="R1570" s="75">
        <v>1</v>
      </c>
      <c r="S1570" s="71"/>
      <c r="T1570" s="76"/>
      <c r="U1570" s="19"/>
    </row>
    <row r="1571" spans="1:21" ht="15.75">
      <c r="A1571" s="43" t="s">
        <v>1573</v>
      </c>
      <c r="B1571" s="68" t="s">
        <v>3904</v>
      </c>
      <c r="C1571" s="68" t="s">
        <v>518</v>
      </c>
      <c r="D1571" s="69" t="s">
        <v>504</v>
      </c>
      <c r="E1571" s="70" t="s">
        <v>3426</v>
      </c>
      <c r="F1571" s="71">
        <v>910503703735</v>
      </c>
      <c r="G1571" s="71">
        <v>871829161060100</v>
      </c>
      <c r="H1571" s="71" t="s">
        <v>1452</v>
      </c>
      <c r="I1571" s="72" t="s">
        <v>3482</v>
      </c>
      <c r="J1571" s="73">
        <v>56347.235435977862</v>
      </c>
      <c r="K1571" s="74">
        <v>0</v>
      </c>
      <c r="L1571" s="116"/>
      <c r="M1571" s="74" t="s">
        <v>3909</v>
      </c>
      <c r="N1571" s="74" t="s">
        <v>6118</v>
      </c>
      <c r="O1571" s="74" t="s">
        <v>3958</v>
      </c>
      <c r="P1571" s="65">
        <v>5</v>
      </c>
      <c r="Q1571" s="65" t="s">
        <v>3</v>
      </c>
      <c r="R1571" s="75">
        <v>1</v>
      </c>
      <c r="S1571" s="71"/>
      <c r="T1571" s="76"/>
      <c r="U1571" s="19"/>
    </row>
    <row r="1572" spans="1:21" ht="15.75">
      <c r="A1572" s="43" t="s">
        <v>1573</v>
      </c>
      <c r="B1572" s="68" t="s">
        <v>3904</v>
      </c>
      <c r="C1572" s="68" t="s">
        <v>518</v>
      </c>
      <c r="D1572" s="69" t="s">
        <v>504</v>
      </c>
      <c r="E1572" s="70" t="s">
        <v>3426</v>
      </c>
      <c r="F1572" s="71">
        <v>910503703736</v>
      </c>
      <c r="G1572" s="71">
        <v>871829161061800</v>
      </c>
      <c r="H1572" s="71" t="s">
        <v>1452</v>
      </c>
      <c r="I1572" s="72" t="s">
        <v>3427</v>
      </c>
      <c r="J1572" s="73">
        <v>56347.235435977862</v>
      </c>
      <c r="K1572" s="74">
        <v>0</v>
      </c>
      <c r="L1572" s="116"/>
      <c r="M1572" s="74" t="s">
        <v>3909</v>
      </c>
      <c r="N1572" s="74" t="s">
        <v>6118</v>
      </c>
      <c r="O1572" s="74" t="s">
        <v>3958</v>
      </c>
      <c r="P1572" s="65">
        <v>5</v>
      </c>
      <c r="Q1572" s="65" t="s">
        <v>3</v>
      </c>
      <c r="R1572" s="75">
        <v>1</v>
      </c>
      <c r="S1572" s="71"/>
      <c r="T1572" s="76"/>
      <c r="U1572" s="19"/>
    </row>
    <row r="1573" spans="1:21" ht="15.75">
      <c r="A1573" s="43" t="s">
        <v>1573</v>
      </c>
      <c r="B1573" s="68" t="s">
        <v>3904</v>
      </c>
      <c r="C1573" s="68" t="s">
        <v>518</v>
      </c>
      <c r="D1573" s="69" t="s">
        <v>504</v>
      </c>
      <c r="E1573" s="70" t="s">
        <v>3426</v>
      </c>
      <c r="F1573" s="71">
        <v>910503703737</v>
      </c>
      <c r="G1573" s="71">
        <v>871829161062500</v>
      </c>
      <c r="H1573" s="71" t="s">
        <v>1452</v>
      </c>
      <c r="I1573" s="72" t="s">
        <v>3431</v>
      </c>
      <c r="J1573" s="73">
        <v>56347.235435977862</v>
      </c>
      <c r="K1573" s="74">
        <v>0</v>
      </c>
      <c r="L1573" s="116"/>
      <c r="M1573" s="74" t="s">
        <v>3909</v>
      </c>
      <c r="N1573" s="74" t="s">
        <v>6118</v>
      </c>
      <c r="O1573" s="74" t="s">
        <v>3958</v>
      </c>
      <c r="P1573" s="65">
        <v>5</v>
      </c>
      <c r="Q1573" s="65" t="s">
        <v>3</v>
      </c>
      <c r="R1573" s="75">
        <v>1</v>
      </c>
      <c r="S1573" s="71"/>
      <c r="T1573" s="76"/>
      <c r="U1573" s="19"/>
    </row>
    <row r="1574" spans="1:21" ht="15.75">
      <c r="A1574" s="43" t="s">
        <v>1573</v>
      </c>
      <c r="B1574" s="68" t="s">
        <v>3904</v>
      </c>
      <c r="C1574" s="68" t="s">
        <v>518</v>
      </c>
      <c r="D1574" s="69" t="s">
        <v>504</v>
      </c>
      <c r="E1574" s="70" t="s">
        <v>3426</v>
      </c>
      <c r="F1574" s="71">
        <v>910503703738</v>
      </c>
      <c r="G1574" s="71">
        <v>871829161063200</v>
      </c>
      <c r="H1574" s="71" t="s">
        <v>1452</v>
      </c>
      <c r="I1574" s="72" t="s">
        <v>3435</v>
      </c>
      <c r="J1574" s="73">
        <v>56249.76236056273</v>
      </c>
      <c r="K1574" s="74">
        <v>0</v>
      </c>
      <c r="L1574" s="116"/>
      <c r="M1574" s="74" t="s">
        <v>3909</v>
      </c>
      <c r="N1574" s="74" t="s">
        <v>6118</v>
      </c>
      <c r="O1574" s="74" t="s">
        <v>3958</v>
      </c>
      <c r="P1574" s="65">
        <v>5</v>
      </c>
      <c r="Q1574" s="65" t="s">
        <v>3</v>
      </c>
      <c r="R1574" s="75">
        <v>1</v>
      </c>
      <c r="S1574" s="71"/>
      <c r="T1574" s="76"/>
      <c r="U1574" s="19"/>
    </row>
    <row r="1575" spans="1:21" ht="15.75">
      <c r="A1575" s="43" t="s">
        <v>1573</v>
      </c>
      <c r="B1575" s="68" t="s">
        <v>3904</v>
      </c>
      <c r="C1575" s="68" t="s">
        <v>518</v>
      </c>
      <c r="D1575" s="69" t="s">
        <v>504</v>
      </c>
      <c r="E1575" s="70" t="s">
        <v>3426</v>
      </c>
      <c r="F1575" s="71">
        <v>910503703739</v>
      </c>
      <c r="G1575" s="71">
        <v>871829161064900</v>
      </c>
      <c r="H1575" s="71" t="s">
        <v>1452</v>
      </c>
      <c r="I1575" s="72" t="s">
        <v>3439</v>
      </c>
      <c r="J1575" s="73">
        <v>56337.488128436351</v>
      </c>
      <c r="K1575" s="74">
        <v>0</v>
      </c>
      <c r="L1575" s="116"/>
      <c r="M1575" s="74" t="s">
        <v>3909</v>
      </c>
      <c r="N1575" s="74" t="s">
        <v>6118</v>
      </c>
      <c r="O1575" s="74" t="s">
        <v>3958</v>
      </c>
      <c r="P1575" s="65">
        <v>5</v>
      </c>
      <c r="Q1575" s="65" t="s">
        <v>3</v>
      </c>
      <c r="R1575" s="75">
        <v>1</v>
      </c>
      <c r="S1575" s="71"/>
      <c r="T1575" s="76"/>
      <c r="U1575" s="19"/>
    </row>
    <row r="1576" spans="1:21" ht="15.75">
      <c r="A1576" s="43" t="s">
        <v>1573</v>
      </c>
      <c r="B1576" s="68" t="s">
        <v>3904</v>
      </c>
      <c r="C1576" s="68" t="s">
        <v>518</v>
      </c>
      <c r="D1576" s="69" t="s">
        <v>504</v>
      </c>
      <c r="E1576" s="70" t="s">
        <v>3426</v>
      </c>
      <c r="F1576" s="71">
        <v>910503703740</v>
      </c>
      <c r="G1576" s="71">
        <v>871829161065600</v>
      </c>
      <c r="H1576" s="71" t="s">
        <v>1452</v>
      </c>
      <c r="I1576" s="72" t="s">
        <v>3443</v>
      </c>
      <c r="J1576" s="73">
        <v>56433.011742343173</v>
      </c>
      <c r="K1576" s="74">
        <v>0</v>
      </c>
      <c r="L1576" s="116"/>
      <c r="M1576" s="74" t="s">
        <v>3909</v>
      </c>
      <c r="N1576" s="74" t="s">
        <v>6118</v>
      </c>
      <c r="O1576" s="74" t="s">
        <v>3958</v>
      </c>
      <c r="P1576" s="65">
        <v>5</v>
      </c>
      <c r="Q1576" s="65" t="s">
        <v>3</v>
      </c>
      <c r="R1576" s="75">
        <v>1</v>
      </c>
      <c r="S1576" s="71"/>
      <c r="T1576" s="76"/>
      <c r="U1576" s="19"/>
    </row>
    <row r="1577" spans="1:21" ht="15.75">
      <c r="A1577" s="43" t="s">
        <v>1573</v>
      </c>
      <c r="B1577" s="68" t="s">
        <v>3904</v>
      </c>
      <c r="C1577" s="68" t="s">
        <v>518</v>
      </c>
      <c r="D1577" s="69" t="s">
        <v>504</v>
      </c>
      <c r="E1577" s="70" t="s">
        <v>3426</v>
      </c>
      <c r="F1577" s="71">
        <v>910503703741</v>
      </c>
      <c r="G1577" s="71">
        <v>871829161066300</v>
      </c>
      <c r="H1577" s="71" t="s">
        <v>1452</v>
      </c>
      <c r="I1577" s="72" t="s">
        <v>3447</v>
      </c>
      <c r="J1577" s="73">
        <v>56433.011742343173</v>
      </c>
      <c r="K1577" s="74">
        <v>0</v>
      </c>
      <c r="L1577" s="116"/>
      <c r="M1577" s="74" t="s">
        <v>3909</v>
      </c>
      <c r="N1577" s="74" t="s">
        <v>6118</v>
      </c>
      <c r="O1577" s="74" t="s">
        <v>3958</v>
      </c>
      <c r="P1577" s="65">
        <v>5</v>
      </c>
      <c r="Q1577" s="65" t="s">
        <v>3</v>
      </c>
      <c r="R1577" s="75">
        <v>1</v>
      </c>
      <c r="S1577" s="71"/>
      <c r="T1577" s="76"/>
      <c r="U1577" s="19"/>
    </row>
    <row r="1578" spans="1:21" ht="15.75">
      <c r="A1578" s="43" t="s">
        <v>1573</v>
      </c>
      <c r="B1578" s="68" t="s">
        <v>3904</v>
      </c>
      <c r="C1578" s="68" t="s">
        <v>518</v>
      </c>
      <c r="D1578" s="69" t="s">
        <v>504</v>
      </c>
      <c r="E1578" s="70" t="s">
        <v>3426</v>
      </c>
      <c r="F1578" s="71">
        <v>910503703742</v>
      </c>
      <c r="G1578" s="71">
        <v>871829161067000</v>
      </c>
      <c r="H1578" s="71" t="s">
        <v>1452</v>
      </c>
      <c r="I1578" s="72" t="s">
        <v>3451</v>
      </c>
      <c r="J1578" s="73">
        <v>56257.560206595939</v>
      </c>
      <c r="K1578" s="74">
        <v>0</v>
      </c>
      <c r="L1578" s="116"/>
      <c r="M1578" s="74" t="s">
        <v>3909</v>
      </c>
      <c r="N1578" s="74" t="s">
        <v>6118</v>
      </c>
      <c r="O1578" s="74" t="s">
        <v>3958</v>
      </c>
      <c r="P1578" s="65">
        <v>5</v>
      </c>
      <c r="Q1578" s="65" t="s">
        <v>3</v>
      </c>
      <c r="R1578" s="75">
        <v>1</v>
      </c>
      <c r="S1578" s="71"/>
      <c r="T1578" s="76"/>
      <c r="U1578" s="19"/>
    </row>
    <row r="1579" spans="1:21" ht="15.75">
      <c r="A1579" s="43" t="s">
        <v>1573</v>
      </c>
      <c r="B1579" s="68" t="s">
        <v>3904</v>
      </c>
      <c r="C1579" s="68" t="s">
        <v>518</v>
      </c>
      <c r="D1579" s="69" t="s">
        <v>504</v>
      </c>
      <c r="E1579" s="70" t="s">
        <v>3426</v>
      </c>
      <c r="F1579" s="71">
        <v>910503703743</v>
      </c>
      <c r="G1579" s="71">
        <v>871829161068700</v>
      </c>
      <c r="H1579" s="71" t="s">
        <v>1452</v>
      </c>
      <c r="I1579" s="72" t="s">
        <v>3455</v>
      </c>
      <c r="J1579" s="73">
        <v>56163.986054197419</v>
      </c>
      <c r="K1579" s="74">
        <v>0</v>
      </c>
      <c r="L1579" s="116"/>
      <c r="M1579" s="74" t="s">
        <v>3909</v>
      </c>
      <c r="N1579" s="74" t="s">
        <v>6118</v>
      </c>
      <c r="O1579" s="74" t="s">
        <v>3958</v>
      </c>
      <c r="P1579" s="65">
        <v>5</v>
      </c>
      <c r="Q1579" s="65" t="s">
        <v>3</v>
      </c>
      <c r="R1579" s="75">
        <v>1</v>
      </c>
      <c r="S1579" s="71"/>
      <c r="T1579" s="76"/>
      <c r="U1579" s="19"/>
    </row>
    <row r="1580" spans="1:21" ht="15.75">
      <c r="A1580" s="43" t="s">
        <v>1573</v>
      </c>
      <c r="B1580" s="68" t="s">
        <v>3904</v>
      </c>
      <c r="C1580" s="68" t="s">
        <v>518</v>
      </c>
      <c r="D1580" s="69" t="s">
        <v>504</v>
      </c>
      <c r="E1580" s="70" t="s">
        <v>3426</v>
      </c>
      <c r="F1580" s="71">
        <v>910503703744</v>
      </c>
      <c r="G1580" s="71">
        <v>871829161069400</v>
      </c>
      <c r="H1580" s="71" t="s">
        <v>1452</v>
      </c>
      <c r="I1580" s="72" t="s">
        <v>3459</v>
      </c>
      <c r="J1580" s="73">
        <v>56163.986054197419</v>
      </c>
      <c r="K1580" s="74">
        <v>0</v>
      </c>
      <c r="L1580" s="116"/>
      <c r="M1580" s="74" t="s">
        <v>3909</v>
      </c>
      <c r="N1580" s="74" t="s">
        <v>6118</v>
      </c>
      <c r="O1580" s="74" t="s">
        <v>3958</v>
      </c>
      <c r="P1580" s="65">
        <v>5</v>
      </c>
      <c r="Q1580" s="65" t="s">
        <v>3</v>
      </c>
      <c r="R1580" s="75">
        <v>1</v>
      </c>
      <c r="S1580" s="71"/>
      <c r="T1580" s="76"/>
      <c r="U1580" s="19"/>
    </row>
    <row r="1581" spans="1:21" ht="15.75">
      <c r="A1581" s="43" t="s">
        <v>1573</v>
      </c>
      <c r="B1581" s="68" t="s">
        <v>3904</v>
      </c>
      <c r="C1581" s="68" t="s">
        <v>518</v>
      </c>
      <c r="D1581" s="69" t="s">
        <v>504</v>
      </c>
      <c r="E1581" s="70" t="s">
        <v>3426</v>
      </c>
      <c r="F1581" s="71">
        <v>910503703745</v>
      </c>
      <c r="G1581" s="71">
        <v>871829161070000</v>
      </c>
      <c r="H1581" s="71" t="s">
        <v>1452</v>
      </c>
      <c r="I1581" s="72" t="s">
        <v>3463</v>
      </c>
      <c r="J1581" s="73">
        <v>56163.986054197419</v>
      </c>
      <c r="K1581" s="74">
        <v>0</v>
      </c>
      <c r="L1581" s="116"/>
      <c r="M1581" s="74" t="s">
        <v>3909</v>
      </c>
      <c r="N1581" s="74" t="s">
        <v>6118</v>
      </c>
      <c r="O1581" s="74" t="s">
        <v>3958</v>
      </c>
      <c r="P1581" s="65">
        <v>5</v>
      </c>
      <c r="Q1581" s="65" t="s">
        <v>3</v>
      </c>
      <c r="R1581" s="75">
        <v>1</v>
      </c>
      <c r="S1581" s="71"/>
      <c r="T1581" s="76"/>
      <c r="U1581" s="19"/>
    </row>
    <row r="1582" spans="1:21" ht="15.75">
      <c r="A1582" s="43" t="s">
        <v>1573</v>
      </c>
      <c r="B1582" s="68" t="s">
        <v>3904</v>
      </c>
      <c r="C1582" s="68" t="s">
        <v>518</v>
      </c>
      <c r="D1582" s="69" t="s">
        <v>504</v>
      </c>
      <c r="E1582" s="70" t="s">
        <v>3426</v>
      </c>
      <c r="F1582" s="71">
        <v>910503703746</v>
      </c>
      <c r="G1582" s="71">
        <v>871829161071700</v>
      </c>
      <c r="H1582" s="71" t="s">
        <v>1452</v>
      </c>
      <c r="I1582" s="72" t="s">
        <v>3467</v>
      </c>
      <c r="J1582" s="73">
        <v>56163.986054197419</v>
      </c>
      <c r="K1582" s="74">
        <v>0</v>
      </c>
      <c r="L1582" s="116"/>
      <c r="M1582" s="74" t="s">
        <v>3909</v>
      </c>
      <c r="N1582" s="74" t="s">
        <v>6118</v>
      </c>
      <c r="O1582" s="74" t="s">
        <v>3958</v>
      </c>
      <c r="P1582" s="65">
        <v>5</v>
      </c>
      <c r="Q1582" s="65" t="s">
        <v>3</v>
      </c>
      <c r="R1582" s="75">
        <v>1</v>
      </c>
      <c r="S1582" s="71"/>
      <c r="T1582" s="76"/>
      <c r="U1582" s="19"/>
    </row>
    <row r="1583" spans="1:21" ht="15.75">
      <c r="A1583" s="43" t="s">
        <v>1573</v>
      </c>
      <c r="B1583" s="68" t="s">
        <v>3904</v>
      </c>
      <c r="C1583" s="68" t="s">
        <v>518</v>
      </c>
      <c r="D1583" s="69" t="s">
        <v>504</v>
      </c>
      <c r="E1583" s="70" t="s">
        <v>3426</v>
      </c>
      <c r="F1583" s="71">
        <v>910503703747</v>
      </c>
      <c r="G1583" s="71">
        <v>871829161072400</v>
      </c>
      <c r="H1583" s="71" t="s">
        <v>1452</v>
      </c>
      <c r="I1583" s="72" t="s">
        <v>3471</v>
      </c>
      <c r="J1583" s="73">
        <v>56163.986054197419</v>
      </c>
      <c r="K1583" s="74">
        <v>0</v>
      </c>
      <c r="L1583" s="116"/>
      <c r="M1583" s="74" t="s">
        <v>3909</v>
      </c>
      <c r="N1583" s="74" t="s">
        <v>6118</v>
      </c>
      <c r="O1583" s="74" t="s">
        <v>3958</v>
      </c>
      <c r="P1583" s="65">
        <v>5</v>
      </c>
      <c r="Q1583" s="65" t="s">
        <v>3</v>
      </c>
      <c r="R1583" s="75">
        <v>1</v>
      </c>
      <c r="S1583" s="71"/>
      <c r="T1583" s="76"/>
      <c r="U1583" s="19"/>
    </row>
    <row r="1584" spans="1:21" ht="15.75">
      <c r="A1584" s="43" t="s">
        <v>1573</v>
      </c>
      <c r="B1584" s="68" t="s">
        <v>3904</v>
      </c>
      <c r="C1584" s="68" t="s">
        <v>518</v>
      </c>
      <c r="D1584" s="69" t="s">
        <v>504</v>
      </c>
      <c r="E1584" s="70" t="s">
        <v>3426</v>
      </c>
      <c r="F1584" s="71">
        <v>910503703748</v>
      </c>
      <c r="G1584" s="71">
        <v>871829161104299</v>
      </c>
      <c r="H1584" s="71">
        <v>8718291611042</v>
      </c>
      <c r="I1584" s="72" t="s">
        <v>3539</v>
      </c>
      <c r="J1584" s="73">
        <v>18903.928246010149</v>
      </c>
      <c r="K1584" s="74">
        <v>0</v>
      </c>
      <c r="L1584" s="116"/>
      <c r="M1584" s="74" t="s">
        <v>3909</v>
      </c>
      <c r="N1584" s="74" t="s">
        <v>6118</v>
      </c>
      <c r="O1584" s="74" t="s">
        <v>3958</v>
      </c>
      <c r="P1584" s="65">
        <v>5</v>
      </c>
      <c r="Q1584" s="65" t="s">
        <v>3</v>
      </c>
      <c r="R1584" s="75">
        <v>4</v>
      </c>
      <c r="S1584" s="71"/>
      <c r="T1584" s="76"/>
      <c r="U1584" s="19"/>
    </row>
    <row r="1585" spans="1:21" ht="15.75">
      <c r="A1585" s="43" t="s">
        <v>1573</v>
      </c>
      <c r="B1585" s="68" t="s">
        <v>3904</v>
      </c>
      <c r="C1585" s="68" t="s">
        <v>518</v>
      </c>
      <c r="D1585" s="69" t="s">
        <v>504</v>
      </c>
      <c r="E1585" s="70" t="s">
        <v>3426</v>
      </c>
      <c r="F1585" s="71">
        <v>910503703749</v>
      </c>
      <c r="G1585" s="71">
        <v>871829161105999</v>
      </c>
      <c r="H1585" s="71">
        <v>8718291611059</v>
      </c>
      <c r="I1585" s="72" t="s">
        <v>3543</v>
      </c>
      <c r="J1585" s="73">
        <v>18903.928246010149</v>
      </c>
      <c r="K1585" s="74">
        <v>0</v>
      </c>
      <c r="L1585" s="116"/>
      <c r="M1585" s="74" t="s">
        <v>3909</v>
      </c>
      <c r="N1585" s="74" t="s">
        <v>6118</v>
      </c>
      <c r="O1585" s="74" t="s">
        <v>3958</v>
      </c>
      <c r="P1585" s="65">
        <v>5</v>
      </c>
      <c r="Q1585" s="65" t="s">
        <v>3</v>
      </c>
      <c r="R1585" s="75">
        <v>4</v>
      </c>
      <c r="S1585" s="71"/>
      <c r="T1585" s="76"/>
      <c r="U1585" s="19"/>
    </row>
    <row r="1586" spans="1:21" ht="15.75">
      <c r="A1586" s="43" t="s">
        <v>1573</v>
      </c>
      <c r="B1586" s="68" t="s">
        <v>3904</v>
      </c>
      <c r="C1586" s="68" t="s">
        <v>518</v>
      </c>
      <c r="D1586" s="69" t="s">
        <v>504</v>
      </c>
      <c r="E1586" s="70" t="s">
        <v>3426</v>
      </c>
      <c r="F1586" s="71">
        <v>910503703750</v>
      </c>
      <c r="G1586" s="71">
        <v>871829161106699</v>
      </c>
      <c r="H1586" s="71">
        <v>8718291611066</v>
      </c>
      <c r="I1586" s="72" t="s">
        <v>3487</v>
      </c>
      <c r="J1586" s="73">
        <v>18972.159398800741</v>
      </c>
      <c r="K1586" s="74">
        <v>0</v>
      </c>
      <c r="L1586" s="116"/>
      <c r="M1586" s="74" t="s">
        <v>3909</v>
      </c>
      <c r="N1586" s="74" t="s">
        <v>6118</v>
      </c>
      <c r="O1586" s="74" t="s">
        <v>3958</v>
      </c>
      <c r="P1586" s="65">
        <v>5</v>
      </c>
      <c r="Q1586" s="65" t="s">
        <v>3</v>
      </c>
      <c r="R1586" s="75">
        <v>4</v>
      </c>
      <c r="S1586" s="71"/>
      <c r="T1586" s="76"/>
      <c r="U1586" s="19"/>
    </row>
    <row r="1587" spans="1:21" ht="15.75">
      <c r="A1587" s="43" t="s">
        <v>1573</v>
      </c>
      <c r="B1587" s="68" t="s">
        <v>3904</v>
      </c>
      <c r="C1587" s="68" t="s">
        <v>518</v>
      </c>
      <c r="D1587" s="69" t="s">
        <v>504</v>
      </c>
      <c r="E1587" s="70" t="s">
        <v>3426</v>
      </c>
      <c r="F1587" s="71">
        <v>910503703751</v>
      </c>
      <c r="G1587" s="71">
        <v>871829161107399</v>
      </c>
      <c r="H1587" s="71">
        <v>8718291611073</v>
      </c>
      <c r="I1587" s="72" t="s">
        <v>3492</v>
      </c>
      <c r="J1587" s="73">
        <v>18903.928246010149</v>
      </c>
      <c r="K1587" s="74">
        <v>0</v>
      </c>
      <c r="L1587" s="116"/>
      <c r="M1587" s="74" t="s">
        <v>3909</v>
      </c>
      <c r="N1587" s="74" t="s">
        <v>6118</v>
      </c>
      <c r="O1587" s="74" t="s">
        <v>3958</v>
      </c>
      <c r="P1587" s="65">
        <v>5</v>
      </c>
      <c r="Q1587" s="65" t="s">
        <v>3</v>
      </c>
      <c r="R1587" s="75">
        <v>4</v>
      </c>
      <c r="S1587" s="71"/>
      <c r="T1587" s="76"/>
      <c r="U1587" s="19"/>
    </row>
    <row r="1588" spans="1:21" ht="15.75">
      <c r="A1588" s="43" t="s">
        <v>1573</v>
      </c>
      <c r="B1588" s="68" t="s">
        <v>3904</v>
      </c>
      <c r="C1588" s="68" t="s">
        <v>518</v>
      </c>
      <c r="D1588" s="69" t="s">
        <v>504</v>
      </c>
      <c r="E1588" s="70" t="s">
        <v>3426</v>
      </c>
      <c r="F1588" s="71">
        <v>910503703752</v>
      </c>
      <c r="G1588" s="71">
        <v>871829161108099</v>
      </c>
      <c r="H1588" s="71">
        <v>8718291611080</v>
      </c>
      <c r="I1588" s="72" t="s">
        <v>3496</v>
      </c>
      <c r="J1588" s="73">
        <v>18903.928246010149</v>
      </c>
      <c r="K1588" s="74">
        <v>0</v>
      </c>
      <c r="L1588" s="116"/>
      <c r="M1588" s="74" t="s">
        <v>3909</v>
      </c>
      <c r="N1588" s="74" t="s">
        <v>6118</v>
      </c>
      <c r="O1588" s="74" t="s">
        <v>3958</v>
      </c>
      <c r="P1588" s="65">
        <v>5</v>
      </c>
      <c r="Q1588" s="65" t="s">
        <v>3</v>
      </c>
      <c r="R1588" s="75">
        <v>4</v>
      </c>
      <c r="S1588" s="71"/>
      <c r="T1588" s="76"/>
      <c r="U1588" s="19"/>
    </row>
    <row r="1589" spans="1:21" ht="15.75">
      <c r="A1589" s="43" t="s">
        <v>1573</v>
      </c>
      <c r="B1589" s="68" t="s">
        <v>3904</v>
      </c>
      <c r="C1589" s="68" t="s">
        <v>518</v>
      </c>
      <c r="D1589" s="69" t="s">
        <v>504</v>
      </c>
      <c r="E1589" s="70" t="s">
        <v>3426</v>
      </c>
      <c r="F1589" s="71">
        <v>910503703753</v>
      </c>
      <c r="G1589" s="71">
        <v>871829161109799</v>
      </c>
      <c r="H1589" s="71">
        <v>8718291611097</v>
      </c>
      <c r="I1589" s="72" t="s">
        <v>3500</v>
      </c>
      <c r="J1589" s="73">
        <v>18927.321784109779</v>
      </c>
      <c r="K1589" s="74">
        <v>0</v>
      </c>
      <c r="L1589" s="116"/>
      <c r="M1589" s="74" t="s">
        <v>3909</v>
      </c>
      <c r="N1589" s="74" t="s">
        <v>6118</v>
      </c>
      <c r="O1589" s="74" t="s">
        <v>3958</v>
      </c>
      <c r="P1589" s="65">
        <v>5</v>
      </c>
      <c r="Q1589" s="65" t="s">
        <v>3</v>
      </c>
      <c r="R1589" s="75">
        <v>4</v>
      </c>
      <c r="S1589" s="71"/>
      <c r="T1589" s="76"/>
      <c r="U1589" s="19"/>
    </row>
    <row r="1590" spans="1:21" ht="15.75">
      <c r="A1590" s="43" t="s">
        <v>1573</v>
      </c>
      <c r="B1590" s="68" t="s">
        <v>3904</v>
      </c>
      <c r="C1590" s="68" t="s">
        <v>518</v>
      </c>
      <c r="D1590" s="69" t="s">
        <v>504</v>
      </c>
      <c r="E1590" s="70" t="s">
        <v>3426</v>
      </c>
      <c r="F1590" s="71">
        <v>910503703754</v>
      </c>
      <c r="G1590" s="71">
        <v>871829161110399</v>
      </c>
      <c r="H1590" s="71">
        <v>8718291611103</v>
      </c>
      <c r="I1590" s="72" t="s">
        <v>3504</v>
      </c>
      <c r="J1590" s="73">
        <v>18927.321784109779</v>
      </c>
      <c r="K1590" s="74">
        <v>0</v>
      </c>
      <c r="L1590" s="116"/>
      <c r="M1590" s="74" t="s">
        <v>3909</v>
      </c>
      <c r="N1590" s="74" t="s">
        <v>6118</v>
      </c>
      <c r="O1590" s="74" t="s">
        <v>3958</v>
      </c>
      <c r="P1590" s="65">
        <v>5</v>
      </c>
      <c r="Q1590" s="65" t="s">
        <v>3</v>
      </c>
      <c r="R1590" s="75">
        <v>4</v>
      </c>
      <c r="S1590" s="71"/>
      <c r="T1590" s="76"/>
      <c r="U1590" s="19"/>
    </row>
    <row r="1591" spans="1:21" ht="15.75">
      <c r="A1591" s="43" t="s">
        <v>1573</v>
      </c>
      <c r="B1591" s="68" t="s">
        <v>3904</v>
      </c>
      <c r="C1591" s="68" t="s">
        <v>518</v>
      </c>
      <c r="D1591" s="69" t="s">
        <v>504</v>
      </c>
      <c r="E1591" s="70" t="s">
        <v>3426</v>
      </c>
      <c r="F1591" s="71">
        <v>910503703755</v>
      </c>
      <c r="G1591" s="71">
        <v>871829161111099</v>
      </c>
      <c r="H1591" s="71">
        <v>8718291611110</v>
      </c>
      <c r="I1591" s="72" t="s">
        <v>3508</v>
      </c>
      <c r="J1591" s="73">
        <v>18927.321784109779</v>
      </c>
      <c r="K1591" s="74">
        <v>0</v>
      </c>
      <c r="L1591" s="116"/>
      <c r="M1591" s="74" t="s">
        <v>3909</v>
      </c>
      <c r="N1591" s="74" t="s">
        <v>6118</v>
      </c>
      <c r="O1591" s="74" t="s">
        <v>3958</v>
      </c>
      <c r="P1591" s="65">
        <v>5</v>
      </c>
      <c r="Q1591" s="65" t="s">
        <v>3</v>
      </c>
      <c r="R1591" s="75">
        <v>4</v>
      </c>
      <c r="S1591" s="71"/>
      <c r="T1591" s="76"/>
      <c r="U1591" s="19"/>
    </row>
    <row r="1592" spans="1:21" ht="15.75">
      <c r="A1592" s="43" t="s">
        <v>1573</v>
      </c>
      <c r="B1592" s="68" t="s">
        <v>3904</v>
      </c>
      <c r="C1592" s="68" t="s">
        <v>518</v>
      </c>
      <c r="D1592" s="69" t="s">
        <v>504</v>
      </c>
      <c r="E1592" s="70" t="s">
        <v>3426</v>
      </c>
      <c r="F1592" s="71">
        <v>910503703756</v>
      </c>
      <c r="G1592" s="71">
        <v>871829161112799</v>
      </c>
      <c r="H1592" s="71">
        <v>8718291611127</v>
      </c>
      <c r="I1592" s="72" t="s">
        <v>3512</v>
      </c>
      <c r="J1592" s="73">
        <v>18903.928246010149</v>
      </c>
      <c r="K1592" s="74">
        <v>0</v>
      </c>
      <c r="L1592" s="116"/>
      <c r="M1592" s="74" t="s">
        <v>3909</v>
      </c>
      <c r="N1592" s="74" t="s">
        <v>6118</v>
      </c>
      <c r="O1592" s="74" t="s">
        <v>3958</v>
      </c>
      <c r="P1592" s="65">
        <v>5</v>
      </c>
      <c r="Q1592" s="65" t="s">
        <v>3</v>
      </c>
      <c r="R1592" s="75">
        <v>4</v>
      </c>
      <c r="S1592" s="71"/>
      <c r="T1592" s="76"/>
      <c r="U1592" s="19"/>
    </row>
    <row r="1593" spans="1:21" ht="15.75">
      <c r="A1593" s="43" t="s">
        <v>1573</v>
      </c>
      <c r="B1593" s="68" t="s">
        <v>3904</v>
      </c>
      <c r="C1593" s="68" t="s">
        <v>518</v>
      </c>
      <c r="D1593" s="69" t="s">
        <v>504</v>
      </c>
      <c r="E1593" s="70" t="s">
        <v>3426</v>
      </c>
      <c r="F1593" s="71">
        <v>910503703757</v>
      </c>
      <c r="G1593" s="71">
        <v>871829161113499</v>
      </c>
      <c r="H1593" s="71">
        <v>8718291611134</v>
      </c>
      <c r="I1593" s="72" t="s">
        <v>3516</v>
      </c>
      <c r="J1593" s="73">
        <v>18972.159398800741</v>
      </c>
      <c r="K1593" s="74">
        <v>0</v>
      </c>
      <c r="L1593" s="116"/>
      <c r="M1593" s="74" t="s">
        <v>3909</v>
      </c>
      <c r="N1593" s="74" t="s">
        <v>6118</v>
      </c>
      <c r="O1593" s="74" t="s">
        <v>3958</v>
      </c>
      <c r="P1593" s="65">
        <v>5</v>
      </c>
      <c r="Q1593" s="65" t="s">
        <v>3</v>
      </c>
      <c r="R1593" s="75">
        <v>4</v>
      </c>
      <c r="S1593" s="71"/>
      <c r="T1593" s="76"/>
      <c r="U1593" s="19"/>
    </row>
    <row r="1594" spans="1:21" ht="15.75">
      <c r="A1594" s="43" t="s">
        <v>1573</v>
      </c>
      <c r="B1594" s="68" t="s">
        <v>3904</v>
      </c>
      <c r="C1594" s="68" t="s">
        <v>518</v>
      </c>
      <c r="D1594" s="69" t="s">
        <v>504</v>
      </c>
      <c r="E1594" s="70" t="s">
        <v>3426</v>
      </c>
      <c r="F1594" s="71">
        <v>910503703758</v>
      </c>
      <c r="G1594" s="71">
        <v>871829161114199</v>
      </c>
      <c r="H1594" s="71">
        <v>8718291611141</v>
      </c>
      <c r="I1594" s="72" t="s">
        <v>3520</v>
      </c>
      <c r="J1594" s="73">
        <v>18903.928246010149</v>
      </c>
      <c r="K1594" s="74">
        <v>0</v>
      </c>
      <c r="L1594" s="116"/>
      <c r="M1594" s="74" t="s">
        <v>3909</v>
      </c>
      <c r="N1594" s="74" t="s">
        <v>6118</v>
      </c>
      <c r="O1594" s="74" t="s">
        <v>3958</v>
      </c>
      <c r="P1594" s="65">
        <v>5</v>
      </c>
      <c r="Q1594" s="65" t="s">
        <v>3</v>
      </c>
      <c r="R1594" s="75">
        <v>4</v>
      </c>
      <c r="S1594" s="71"/>
      <c r="T1594" s="76"/>
      <c r="U1594" s="19"/>
    </row>
    <row r="1595" spans="1:21" ht="15.75">
      <c r="A1595" s="43" t="s">
        <v>1573</v>
      </c>
      <c r="B1595" s="68" t="s">
        <v>3904</v>
      </c>
      <c r="C1595" s="68" t="s">
        <v>518</v>
      </c>
      <c r="D1595" s="69" t="s">
        <v>504</v>
      </c>
      <c r="E1595" s="70" t="s">
        <v>3426</v>
      </c>
      <c r="F1595" s="71">
        <v>910503703759</v>
      </c>
      <c r="G1595" s="71">
        <v>871829161115899</v>
      </c>
      <c r="H1595" s="71">
        <v>8718291611158</v>
      </c>
      <c r="I1595" s="72" t="s">
        <v>3524</v>
      </c>
      <c r="J1595" s="73">
        <v>18903.928246010149</v>
      </c>
      <c r="K1595" s="74">
        <v>0</v>
      </c>
      <c r="L1595" s="116"/>
      <c r="M1595" s="74" t="s">
        <v>3909</v>
      </c>
      <c r="N1595" s="74" t="s">
        <v>6118</v>
      </c>
      <c r="O1595" s="74" t="s">
        <v>3958</v>
      </c>
      <c r="P1595" s="65">
        <v>5</v>
      </c>
      <c r="Q1595" s="65" t="s">
        <v>3</v>
      </c>
      <c r="R1595" s="75">
        <v>4</v>
      </c>
      <c r="S1595" s="71"/>
      <c r="T1595" s="76"/>
      <c r="U1595" s="19"/>
    </row>
    <row r="1596" spans="1:21" ht="15.75">
      <c r="A1596" s="43" t="s">
        <v>1573</v>
      </c>
      <c r="B1596" s="68" t="s">
        <v>3904</v>
      </c>
      <c r="C1596" s="68" t="s">
        <v>518</v>
      </c>
      <c r="D1596" s="69" t="s">
        <v>504</v>
      </c>
      <c r="E1596" s="70" t="s">
        <v>3426</v>
      </c>
      <c r="F1596" s="71">
        <v>910503703760</v>
      </c>
      <c r="G1596" s="71">
        <v>871829161116599</v>
      </c>
      <c r="H1596" s="71">
        <v>8718291611165</v>
      </c>
      <c r="I1596" s="72" t="s">
        <v>3559</v>
      </c>
      <c r="J1596" s="73">
        <v>18903.928246010149</v>
      </c>
      <c r="K1596" s="74">
        <v>0</v>
      </c>
      <c r="L1596" s="116"/>
      <c r="M1596" s="74" t="s">
        <v>3909</v>
      </c>
      <c r="N1596" s="74" t="s">
        <v>6118</v>
      </c>
      <c r="O1596" s="74" t="s">
        <v>3958</v>
      </c>
      <c r="P1596" s="65">
        <v>5</v>
      </c>
      <c r="Q1596" s="65" t="s">
        <v>3</v>
      </c>
      <c r="R1596" s="75">
        <v>4</v>
      </c>
      <c r="S1596" s="71"/>
      <c r="T1596" s="76"/>
      <c r="U1596" s="19"/>
    </row>
    <row r="1597" spans="1:21" ht="15.75">
      <c r="A1597" s="43" t="s">
        <v>1573</v>
      </c>
      <c r="B1597" s="68" t="s">
        <v>3904</v>
      </c>
      <c r="C1597" s="68" t="s">
        <v>518</v>
      </c>
      <c r="D1597" s="69" t="s">
        <v>504</v>
      </c>
      <c r="E1597" s="70" t="s">
        <v>3426</v>
      </c>
      <c r="F1597" s="71">
        <v>910503703761</v>
      </c>
      <c r="G1597" s="71">
        <v>871829161117299</v>
      </c>
      <c r="H1597" s="71">
        <v>8718291611172</v>
      </c>
      <c r="I1597" s="72" t="s">
        <v>3531</v>
      </c>
      <c r="J1597" s="73">
        <v>18903.928246010149</v>
      </c>
      <c r="K1597" s="74">
        <v>0</v>
      </c>
      <c r="L1597" s="116"/>
      <c r="M1597" s="74" t="s">
        <v>3909</v>
      </c>
      <c r="N1597" s="74" t="s">
        <v>6118</v>
      </c>
      <c r="O1597" s="74" t="s">
        <v>3958</v>
      </c>
      <c r="P1597" s="65">
        <v>5</v>
      </c>
      <c r="Q1597" s="65" t="s">
        <v>3</v>
      </c>
      <c r="R1597" s="75">
        <v>4</v>
      </c>
      <c r="S1597" s="71"/>
      <c r="T1597" s="76"/>
      <c r="U1597" s="19"/>
    </row>
    <row r="1598" spans="1:21" ht="15.75">
      <c r="A1598" s="43" t="s">
        <v>1573</v>
      </c>
      <c r="B1598" s="68" t="s">
        <v>3904</v>
      </c>
      <c r="C1598" s="68" t="s">
        <v>518</v>
      </c>
      <c r="D1598" s="69" t="s">
        <v>504</v>
      </c>
      <c r="E1598" s="70" t="s">
        <v>3426</v>
      </c>
      <c r="F1598" s="71">
        <v>910503703762</v>
      </c>
      <c r="G1598" s="71">
        <v>871829161118999</v>
      </c>
      <c r="H1598" s="71">
        <v>8718291611189</v>
      </c>
      <c r="I1598" s="72" t="s">
        <v>3536</v>
      </c>
      <c r="J1598" s="73">
        <v>32499.472804912359</v>
      </c>
      <c r="K1598" s="74">
        <v>0</v>
      </c>
      <c r="L1598" s="116"/>
      <c r="M1598" s="74" t="s">
        <v>3909</v>
      </c>
      <c r="N1598" s="74" t="s">
        <v>6118</v>
      </c>
      <c r="O1598" s="74" t="s">
        <v>3958</v>
      </c>
      <c r="P1598" s="65">
        <v>5</v>
      </c>
      <c r="Q1598" s="65" t="s">
        <v>3</v>
      </c>
      <c r="R1598" s="75">
        <v>4</v>
      </c>
      <c r="S1598" s="71"/>
      <c r="T1598" s="76"/>
      <c r="U1598" s="19"/>
    </row>
    <row r="1599" spans="1:21" ht="15.75">
      <c r="A1599" s="43" t="s">
        <v>1573</v>
      </c>
      <c r="B1599" s="68" t="s">
        <v>3904</v>
      </c>
      <c r="C1599" s="68" t="s">
        <v>518</v>
      </c>
      <c r="D1599" s="69" t="s">
        <v>504</v>
      </c>
      <c r="E1599" s="70" t="s">
        <v>3426</v>
      </c>
      <c r="F1599" s="71">
        <v>910503703763</v>
      </c>
      <c r="G1599" s="71">
        <v>871829161119699</v>
      </c>
      <c r="H1599" s="71">
        <v>8718291611196</v>
      </c>
      <c r="I1599" s="72" t="s">
        <v>3540</v>
      </c>
      <c r="J1599" s="73">
        <v>32499.472804912359</v>
      </c>
      <c r="K1599" s="74">
        <v>0</v>
      </c>
      <c r="L1599" s="116"/>
      <c r="M1599" s="74" t="s">
        <v>3909</v>
      </c>
      <c r="N1599" s="74" t="s">
        <v>6118</v>
      </c>
      <c r="O1599" s="74" t="s">
        <v>3958</v>
      </c>
      <c r="P1599" s="65">
        <v>5</v>
      </c>
      <c r="Q1599" s="65" t="s">
        <v>3</v>
      </c>
      <c r="R1599" s="75">
        <v>4</v>
      </c>
      <c r="S1599" s="71"/>
      <c r="T1599" s="76"/>
      <c r="U1599" s="19"/>
    </row>
    <row r="1600" spans="1:21" ht="15.75">
      <c r="A1600" s="43" t="s">
        <v>1573</v>
      </c>
      <c r="B1600" s="68" t="s">
        <v>3904</v>
      </c>
      <c r="C1600" s="68" t="s">
        <v>518</v>
      </c>
      <c r="D1600" s="69" t="s">
        <v>504</v>
      </c>
      <c r="E1600" s="70" t="s">
        <v>3426</v>
      </c>
      <c r="F1600" s="71">
        <v>910503703764</v>
      </c>
      <c r="G1600" s="71">
        <v>871829161120299</v>
      </c>
      <c r="H1600" s="71">
        <v>8718291611202</v>
      </c>
      <c r="I1600" s="72" t="s">
        <v>3544</v>
      </c>
      <c r="J1600" s="73">
        <v>32499.472804912359</v>
      </c>
      <c r="K1600" s="74">
        <v>0</v>
      </c>
      <c r="L1600" s="116"/>
      <c r="M1600" s="74" t="s">
        <v>3909</v>
      </c>
      <c r="N1600" s="74" t="s">
        <v>6118</v>
      </c>
      <c r="O1600" s="74" t="s">
        <v>3958</v>
      </c>
      <c r="P1600" s="65">
        <v>5</v>
      </c>
      <c r="Q1600" s="65" t="s">
        <v>3</v>
      </c>
      <c r="R1600" s="75">
        <v>4</v>
      </c>
      <c r="S1600" s="71"/>
      <c r="T1600" s="76"/>
      <c r="U1600" s="19"/>
    </row>
    <row r="1601" spans="1:21" ht="15.75">
      <c r="A1601" s="43" t="s">
        <v>1573</v>
      </c>
      <c r="B1601" s="68" t="s">
        <v>3904</v>
      </c>
      <c r="C1601" s="68" t="s">
        <v>518</v>
      </c>
      <c r="D1601" s="69" t="s">
        <v>504</v>
      </c>
      <c r="E1601" s="70" t="s">
        <v>3426</v>
      </c>
      <c r="F1601" s="71">
        <v>910503703765</v>
      </c>
      <c r="G1601" s="71">
        <v>871829161121999</v>
      </c>
      <c r="H1601" s="71">
        <v>8718291611219</v>
      </c>
      <c r="I1601" s="72" t="s">
        <v>3488</v>
      </c>
      <c r="J1601" s="73">
        <v>32499.472804912359</v>
      </c>
      <c r="K1601" s="74">
        <v>0</v>
      </c>
      <c r="L1601" s="116"/>
      <c r="M1601" s="74" t="s">
        <v>3909</v>
      </c>
      <c r="N1601" s="74" t="s">
        <v>6118</v>
      </c>
      <c r="O1601" s="74" t="s">
        <v>3958</v>
      </c>
      <c r="P1601" s="65">
        <v>5</v>
      </c>
      <c r="Q1601" s="65" t="s">
        <v>3</v>
      </c>
      <c r="R1601" s="75">
        <v>4</v>
      </c>
      <c r="S1601" s="71"/>
      <c r="T1601" s="76"/>
      <c r="U1601" s="19"/>
    </row>
    <row r="1602" spans="1:21" ht="15.75">
      <c r="A1602" s="43" t="s">
        <v>1573</v>
      </c>
      <c r="B1602" s="68" t="s">
        <v>3904</v>
      </c>
      <c r="C1602" s="68" t="s">
        <v>518</v>
      </c>
      <c r="D1602" s="69" t="s">
        <v>504</v>
      </c>
      <c r="E1602" s="70" t="s">
        <v>3426</v>
      </c>
      <c r="F1602" s="71">
        <v>910503703766</v>
      </c>
      <c r="G1602" s="71">
        <v>871829161122699</v>
      </c>
      <c r="H1602" s="71">
        <v>8718291611226</v>
      </c>
      <c r="I1602" s="72" t="s">
        <v>3493</v>
      </c>
      <c r="J1602" s="73">
        <v>32499.472804912359</v>
      </c>
      <c r="K1602" s="74">
        <v>0</v>
      </c>
      <c r="L1602" s="116"/>
      <c r="M1602" s="74" t="s">
        <v>3909</v>
      </c>
      <c r="N1602" s="74" t="s">
        <v>6118</v>
      </c>
      <c r="O1602" s="74" t="s">
        <v>3958</v>
      </c>
      <c r="P1602" s="65">
        <v>5</v>
      </c>
      <c r="Q1602" s="65" t="s">
        <v>3</v>
      </c>
      <c r="R1602" s="75">
        <v>4</v>
      </c>
      <c r="S1602" s="71"/>
      <c r="T1602" s="76"/>
      <c r="U1602" s="19"/>
    </row>
    <row r="1603" spans="1:21" ht="15.75">
      <c r="A1603" s="43" t="s">
        <v>1573</v>
      </c>
      <c r="B1603" s="68" t="s">
        <v>3904</v>
      </c>
      <c r="C1603" s="68" t="s">
        <v>518</v>
      </c>
      <c r="D1603" s="69" t="s">
        <v>504</v>
      </c>
      <c r="E1603" s="70" t="s">
        <v>3426</v>
      </c>
      <c r="F1603" s="71">
        <v>910503703767</v>
      </c>
      <c r="G1603" s="71">
        <v>871829161123399</v>
      </c>
      <c r="H1603" s="71">
        <v>8718291611233</v>
      </c>
      <c r="I1603" s="72" t="s">
        <v>3497</v>
      </c>
      <c r="J1603" s="73">
        <v>32499.472804912359</v>
      </c>
      <c r="K1603" s="74">
        <v>0</v>
      </c>
      <c r="L1603" s="116"/>
      <c r="M1603" s="74" t="s">
        <v>3909</v>
      </c>
      <c r="N1603" s="74" t="s">
        <v>6118</v>
      </c>
      <c r="O1603" s="74" t="s">
        <v>3958</v>
      </c>
      <c r="P1603" s="65">
        <v>5</v>
      </c>
      <c r="Q1603" s="65" t="s">
        <v>3</v>
      </c>
      <c r="R1603" s="75">
        <v>4</v>
      </c>
      <c r="S1603" s="71"/>
      <c r="T1603" s="76"/>
      <c r="U1603" s="19"/>
    </row>
    <row r="1604" spans="1:21" ht="15.75">
      <c r="A1604" s="43" t="s">
        <v>1573</v>
      </c>
      <c r="B1604" s="68" t="s">
        <v>3904</v>
      </c>
      <c r="C1604" s="68" t="s">
        <v>518</v>
      </c>
      <c r="D1604" s="69" t="s">
        <v>504</v>
      </c>
      <c r="E1604" s="70" t="s">
        <v>3426</v>
      </c>
      <c r="F1604" s="71">
        <v>910503703768</v>
      </c>
      <c r="G1604" s="71">
        <v>871829161124099</v>
      </c>
      <c r="H1604" s="71">
        <v>8718291611240</v>
      </c>
      <c r="I1604" s="72" t="s">
        <v>3501</v>
      </c>
      <c r="J1604" s="73">
        <v>32542.360958095018</v>
      </c>
      <c r="K1604" s="74">
        <v>0</v>
      </c>
      <c r="L1604" s="116"/>
      <c r="M1604" s="74" t="s">
        <v>3909</v>
      </c>
      <c r="N1604" s="74" t="s">
        <v>6118</v>
      </c>
      <c r="O1604" s="74" t="s">
        <v>3958</v>
      </c>
      <c r="P1604" s="65">
        <v>5</v>
      </c>
      <c r="Q1604" s="65" t="s">
        <v>3</v>
      </c>
      <c r="R1604" s="75">
        <v>4</v>
      </c>
      <c r="S1604" s="71"/>
      <c r="T1604" s="76"/>
      <c r="U1604" s="19"/>
    </row>
    <row r="1605" spans="1:21" ht="15.75">
      <c r="A1605" s="43" t="s">
        <v>1573</v>
      </c>
      <c r="B1605" s="68" t="s">
        <v>3904</v>
      </c>
      <c r="C1605" s="68" t="s">
        <v>518</v>
      </c>
      <c r="D1605" s="69" t="s">
        <v>504</v>
      </c>
      <c r="E1605" s="70" t="s">
        <v>3426</v>
      </c>
      <c r="F1605" s="71">
        <v>910503703769</v>
      </c>
      <c r="G1605" s="71">
        <v>871829161125799</v>
      </c>
      <c r="H1605" s="71">
        <v>8718291611257</v>
      </c>
      <c r="I1605" s="72" t="s">
        <v>3505</v>
      </c>
      <c r="J1605" s="73">
        <v>32542.360958095018</v>
      </c>
      <c r="K1605" s="74">
        <v>0</v>
      </c>
      <c r="L1605" s="116"/>
      <c r="M1605" s="74" t="s">
        <v>3909</v>
      </c>
      <c r="N1605" s="74" t="s">
        <v>6118</v>
      </c>
      <c r="O1605" s="74" t="s">
        <v>3958</v>
      </c>
      <c r="P1605" s="65">
        <v>5</v>
      </c>
      <c r="Q1605" s="65" t="s">
        <v>3</v>
      </c>
      <c r="R1605" s="75">
        <v>4</v>
      </c>
      <c r="S1605" s="71"/>
      <c r="T1605" s="76"/>
      <c r="U1605" s="19"/>
    </row>
    <row r="1606" spans="1:21" ht="15.75">
      <c r="A1606" s="43" t="s">
        <v>1573</v>
      </c>
      <c r="B1606" s="68" t="s">
        <v>3904</v>
      </c>
      <c r="C1606" s="68" t="s">
        <v>518</v>
      </c>
      <c r="D1606" s="69" t="s">
        <v>504</v>
      </c>
      <c r="E1606" s="70" t="s">
        <v>3426</v>
      </c>
      <c r="F1606" s="71">
        <v>910503703770</v>
      </c>
      <c r="G1606" s="71">
        <v>871829161126499</v>
      </c>
      <c r="H1606" s="71">
        <v>8718291611264</v>
      </c>
      <c r="I1606" s="72" t="s">
        <v>3509</v>
      </c>
      <c r="J1606" s="73">
        <v>40548.799372693727</v>
      </c>
      <c r="K1606" s="74">
        <v>0</v>
      </c>
      <c r="L1606" s="116"/>
      <c r="M1606" s="74" t="s">
        <v>3909</v>
      </c>
      <c r="N1606" s="74" t="s">
        <v>6118</v>
      </c>
      <c r="O1606" s="74" t="s">
        <v>3958</v>
      </c>
      <c r="P1606" s="65">
        <v>5</v>
      </c>
      <c r="Q1606" s="65" t="s">
        <v>3</v>
      </c>
      <c r="R1606" s="75">
        <v>4</v>
      </c>
      <c r="S1606" s="71"/>
      <c r="T1606" s="76"/>
      <c r="U1606" s="19"/>
    </row>
    <row r="1607" spans="1:21" ht="15.75">
      <c r="A1607" s="43" t="s">
        <v>1573</v>
      </c>
      <c r="B1607" s="68" t="s">
        <v>3904</v>
      </c>
      <c r="C1607" s="68" t="s">
        <v>518</v>
      </c>
      <c r="D1607" s="69" t="s">
        <v>504</v>
      </c>
      <c r="E1607" s="70" t="s">
        <v>3426</v>
      </c>
      <c r="F1607" s="71">
        <v>910503703771</v>
      </c>
      <c r="G1607" s="71">
        <v>871829161127199</v>
      </c>
      <c r="H1607" s="71">
        <v>8718291611271</v>
      </c>
      <c r="I1607" s="72" t="s">
        <v>3513</v>
      </c>
      <c r="J1607" s="73">
        <v>32499.472804912359</v>
      </c>
      <c r="K1607" s="74">
        <v>0</v>
      </c>
      <c r="L1607" s="116"/>
      <c r="M1607" s="74" t="s">
        <v>3909</v>
      </c>
      <c r="N1607" s="74" t="s">
        <v>6118</v>
      </c>
      <c r="O1607" s="74" t="s">
        <v>3958</v>
      </c>
      <c r="P1607" s="65">
        <v>5</v>
      </c>
      <c r="Q1607" s="65" t="s">
        <v>3</v>
      </c>
      <c r="R1607" s="75">
        <v>4</v>
      </c>
      <c r="S1607" s="71"/>
      <c r="T1607" s="76"/>
      <c r="U1607" s="19"/>
    </row>
    <row r="1608" spans="1:21" ht="15.75">
      <c r="A1608" s="43" t="s">
        <v>1573</v>
      </c>
      <c r="B1608" s="68" t="s">
        <v>3904</v>
      </c>
      <c r="C1608" s="68" t="s">
        <v>518</v>
      </c>
      <c r="D1608" s="69" t="s">
        <v>504</v>
      </c>
      <c r="E1608" s="70" t="s">
        <v>3426</v>
      </c>
      <c r="F1608" s="71">
        <v>910503703772</v>
      </c>
      <c r="G1608" s="71">
        <v>871829161128899</v>
      </c>
      <c r="H1608" s="71">
        <v>8718291611288</v>
      </c>
      <c r="I1608" s="72" t="s">
        <v>3517</v>
      </c>
      <c r="J1608" s="73">
        <v>32499.472804912359</v>
      </c>
      <c r="K1608" s="74">
        <v>0</v>
      </c>
      <c r="L1608" s="116"/>
      <c r="M1608" s="74" t="s">
        <v>3909</v>
      </c>
      <c r="N1608" s="74" t="s">
        <v>6118</v>
      </c>
      <c r="O1608" s="74" t="s">
        <v>3958</v>
      </c>
      <c r="P1608" s="65">
        <v>5</v>
      </c>
      <c r="Q1608" s="65" t="s">
        <v>3</v>
      </c>
      <c r="R1608" s="75">
        <v>4</v>
      </c>
      <c r="S1608" s="71"/>
      <c r="T1608" s="76"/>
      <c r="U1608" s="19"/>
    </row>
    <row r="1609" spans="1:21" ht="15.75">
      <c r="A1609" s="43" t="s">
        <v>1573</v>
      </c>
      <c r="B1609" s="68" t="s">
        <v>3904</v>
      </c>
      <c r="C1609" s="68" t="s">
        <v>518</v>
      </c>
      <c r="D1609" s="69" t="s">
        <v>504</v>
      </c>
      <c r="E1609" s="70" t="s">
        <v>3426</v>
      </c>
      <c r="F1609" s="71">
        <v>910503703773</v>
      </c>
      <c r="G1609" s="71">
        <v>871829161129599</v>
      </c>
      <c r="H1609" s="71">
        <v>8718291611295</v>
      </c>
      <c r="I1609" s="72" t="s">
        <v>3521</v>
      </c>
      <c r="J1609" s="73">
        <v>32499.472804912359</v>
      </c>
      <c r="K1609" s="74">
        <v>0</v>
      </c>
      <c r="L1609" s="116"/>
      <c r="M1609" s="74" t="s">
        <v>3909</v>
      </c>
      <c r="N1609" s="74" t="s">
        <v>6118</v>
      </c>
      <c r="O1609" s="74" t="s">
        <v>3958</v>
      </c>
      <c r="P1609" s="65">
        <v>5</v>
      </c>
      <c r="Q1609" s="65" t="s">
        <v>3</v>
      </c>
      <c r="R1609" s="75">
        <v>4</v>
      </c>
      <c r="S1609" s="71"/>
      <c r="T1609" s="76"/>
      <c r="U1609" s="19"/>
    </row>
    <row r="1610" spans="1:21" ht="15.75">
      <c r="A1610" s="43" t="s">
        <v>1573</v>
      </c>
      <c r="B1610" s="68" t="s">
        <v>3904</v>
      </c>
      <c r="C1610" s="68" t="s">
        <v>518</v>
      </c>
      <c r="D1610" s="69" t="s">
        <v>504</v>
      </c>
      <c r="E1610" s="70" t="s">
        <v>3426</v>
      </c>
      <c r="F1610" s="71">
        <v>910503703774</v>
      </c>
      <c r="G1610" s="71">
        <v>871829161130199</v>
      </c>
      <c r="H1610" s="71">
        <v>8718291611301</v>
      </c>
      <c r="I1610" s="72" t="s">
        <v>3525</v>
      </c>
      <c r="J1610" s="73">
        <v>32499.472804912359</v>
      </c>
      <c r="K1610" s="74">
        <v>0</v>
      </c>
      <c r="L1610" s="116"/>
      <c r="M1610" s="74" t="s">
        <v>3909</v>
      </c>
      <c r="N1610" s="74" t="s">
        <v>6118</v>
      </c>
      <c r="O1610" s="74" t="s">
        <v>3958</v>
      </c>
      <c r="P1610" s="65">
        <v>5</v>
      </c>
      <c r="Q1610" s="65" t="s">
        <v>3</v>
      </c>
      <c r="R1610" s="75">
        <v>4</v>
      </c>
      <c r="S1610" s="71"/>
      <c r="T1610" s="76"/>
      <c r="U1610" s="19"/>
    </row>
    <row r="1611" spans="1:21" ht="15.75">
      <c r="A1611" s="43" t="s">
        <v>1573</v>
      </c>
      <c r="B1611" s="68" t="s">
        <v>3904</v>
      </c>
      <c r="C1611" s="68" t="s">
        <v>518</v>
      </c>
      <c r="D1611" s="69" t="s">
        <v>504</v>
      </c>
      <c r="E1611" s="70" t="s">
        <v>3426</v>
      </c>
      <c r="F1611" s="71">
        <v>910503703775</v>
      </c>
      <c r="G1611" s="71">
        <v>871829161131899</v>
      </c>
      <c r="H1611" s="71">
        <v>8718291611318</v>
      </c>
      <c r="I1611" s="72" t="s">
        <v>3528</v>
      </c>
      <c r="J1611" s="73">
        <v>32499.472804912359</v>
      </c>
      <c r="K1611" s="74">
        <v>0</v>
      </c>
      <c r="L1611" s="116"/>
      <c r="M1611" s="74" t="s">
        <v>3909</v>
      </c>
      <c r="N1611" s="74" t="s">
        <v>6118</v>
      </c>
      <c r="O1611" s="74" t="s">
        <v>3958</v>
      </c>
      <c r="P1611" s="65">
        <v>5</v>
      </c>
      <c r="Q1611" s="65" t="s">
        <v>3</v>
      </c>
      <c r="R1611" s="75">
        <v>4</v>
      </c>
      <c r="S1611" s="71"/>
      <c r="T1611" s="76"/>
      <c r="U1611" s="19"/>
    </row>
    <row r="1612" spans="1:21" ht="15.75">
      <c r="A1612" s="43" t="s">
        <v>1573</v>
      </c>
      <c r="B1612" s="68" t="s">
        <v>3904</v>
      </c>
      <c r="C1612" s="68" t="s">
        <v>518</v>
      </c>
      <c r="D1612" s="69" t="s">
        <v>504</v>
      </c>
      <c r="E1612" s="70" t="s">
        <v>3426</v>
      </c>
      <c r="F1612" s="71">
        <v>910503703776</v>
      </c>
      <c r="G1612" s="71">
        <v>871829161132599</v>
      </c>
      <c r="H1612" s="71">
        <v>8718291611325</v>
      </c>
      <c r="I1612" s="72" t="s">
        <v>3532</v>
      </c>
      <c r="J1612" s="73">
        <v>32499.472804912359</v>
      </c>
      <c r="K1612" s="74">
        <v>0</v>
      </c>
      <c r="L1612" s="116"/>
      <c r="M1612" s="74" t="s">
        <v>3909</v>
      </c>
      <c r="N1612" s="74" t="s">
        <v>6118</v>
      </c>
      <c r="O1612" s="74" t="s">
        <v>3958</v>
      </c>
      <c r="P1612" s="65">
        <v>5</v>
      </c>
      <c r="Q1612" s="65" t="s">
        <v>3</v>
      </c>
      <c r="R1612" s="75">
        <v>4</v>
      </c>
      <c r="S1612" s="71"/>
      <c r="T1612" s="76"/>
      <c r="U1612" s="19"/>
    </row>
    <row r="1613" spans="1:21" ht="15.75">
      <c r="A1613" s="43" t="s">
        <v>1573</v>
      </c>
      <c r="B1613" s="68" t="s">
        <v>3904</v>
      </c>
      <c r="C1613" s="68" t="s">
        <v>518</v>
      </c>
      <c r="D1613" s="69" t="s">
        <v>504</v>
      </c>
      <c r="E1613" s="70" t="s">
        <v>3426</v>
      </c>
      <c r="F1613" s="71">
        <v>910503703777</v>
      </c>
      <c r="G1613" s="71">
        <v>871829161133200</v>
      </c>
      <c r="H1613" s="71" t="s">
        <v>1452</v>
      </c>
      <c r="I1613" s="72" t="s">
        <v>3537</v>
      </c>
      <c r="J1613" s="73">
        <v>43400.861559340403</v>
      </c>
      <c r="K1613" s="74">
        <v>0</v>
      </c>
      <c r="L1613" s="116"/>
      <c r="M1613" s="74" t="s">
        <v>3909</v>
      </c>
      <c r="N1613" s="74" t="s">
        <v>6118</v>
      </c>
      <c r="O1613" s="74" t="s">
        <v>3958</v>
      </c>
      <c r="P1613" s="65">
        <v>5</v>
      </c>
      <c r="Q1613" s="65" t="s">
        <v>3</v>
      </c>
      <c r="R1613" s="75">
        <v>1</v>
      </c>
      <c r="S1613" s="71"/>
      <c r="T1613" s="76"/>
      <c r="U1613" s="19"/>
    </row>
    <row r="1614" spans="1:21" ht="15.75">
      <c r="A1614" s="43" t="s">
        <v>1573</v>
      </c>
      <c r="B1614" s="68" t="s">
        <v>3904</v>
      </c>
      <c r="C1614" s="68" t="s">
        <v>518</v>
      </c>
      <c r="D1614" s="69" t="s">
        <v>504</v>
      </c>
      <c r="E1614" s="70" t="s">
        <v>3426</v>
      </c>
      <c r="F1614" s="71">
        <v>910503703778</v>
      </c>
      <c r="G1614" s="71">
        <v>871829161134900</v>
      </c>
      <c r="H1614" s="71" t="s">
        <v>1452</v>
      </c>
      <c r="I1614" s="72" t="s">
        <v>3541</v>
      </c>
      <c r="J1614" s="73">
        <v>43400.861559340403</v>
      </c>
      <c r="K1614" s="74">
        <v>0</v>
      </c>
      <c r="L1614" s="116"/>
      <c r="M1614" s="74" t="s">
        <v>3909</v>
      </c>
      <c r="N1614" s="74" t="s">
        <v>6118</v>
      </c>
      <c r="O1614" s="74" t="s">
        <v>3958</v>
      </c>
      <c r="P1614" s="65">
        <v>5</v>
      </c>
      <c r="Q1614" s="65" t="s">
        <v>3</v>
      </c>
      <c r="R1614" s="75">
        <v>1</v>
      </c>
      <c r="S1614" s="71"/>
      <c r="T1614" s="76"/>
      <c r="U1614" s="19"/>
    </row>
    <row r="1615" spans="1:21" ht="15.75">
      <c r="A1615" s="43" t="s">
        <v>1573</v>
      </c>
      <c r="B1615" s="68" t="s">
        <v>3904</v>
      </c>
      <c r="C1615" s="68" t="s">
        <v>518</v>
      </c>
      <c r="D1615" s="69" t="s">
        <v>504</v>
      </c>
      <c r="E1615" s="70" t="s">
        <v>3426</v>
      </c>
      <c r="F1615" s="71">
        <v>910503703779</v>
      </c>
      <c r="G1615" s="71">
        <v>871829161135600</v>
      </c>
      <c r="H1615" s="71" t="s">
        <v>1452</v>
      </c>
      <c r="I1615" s="72" t="s">
        <v>3545</v>
      </c>
      <c r="J1615" s="73">
        <v>43400.861559340403</v>
      </c>
      <c r="K1615" s="74">
        <v>0</v>
      </c>
      <c r="L1615" s="116"/>
      <c r="M1615" s="74" t="s">
        <v>3909</v>
      </c>
      <c r="N1615" s="74" t="s">
        <v>6118</v>
      </c>
      <c r="O1615" s="74" t="s">
        <v>3958</v>
      </c>
      <c r="P1615" s="65">
        <v>5</v>
      </c>
      <c r="Q1615" s="65" t="s">
        <v>3</v>
      </c>
      <c r="R1615" s="75">
        <v>1</v>
      </c>
      <c r="S1615" s="71"/>
      <c r="T1615" s="76"/>
      <c r="U1615" s="19"/>
    </row>
    <row r="1616" spans="1:21" ht="15.75">
      <c r="A1616" s="43" t="s">
        <v>1573</v>
      </c>
      <c r="B1616" s="68" t="s">
        <v>3904</v>
      </c>
      <c r="C1616" s="68" t="s">
        <v>518</v>
      </c>
      <c r="D1616" s="69" t="s">
        <v>504</v>
      </c>
      <c r="E1616" s="70" t="s">
        <v>3426</v>
      </c>
      <c r="F1616" s="71">
        <v>910503703780</v>
      </c>
      <c r="G1616" s="71">
        <v>871829161136300</v>
      </c>
      <c r="H1616" s="71" t="s">
        <v>1452</v>
      </c>
      <c r="I1616" s="72" t="s">
        <v>3489</v>
      </c>
      <c r="J1616" s="73">
        <v>43400.861559340403</v>
      </c>
      <c r="K1616" s="74">
        <v>0</v>
      </c>
      <c r="L1616" s="116"/>
      <c r="M1616" s="74" t="s">
        <v>3909</v>
      </c>
      <c r="N1616" s="74" t="s">
        <v>6118</v>
      </c>
      <c r="O1616" s="74" t="s">
        <v>3958</v>
      </c>
      <c r="P1616" s="65">
        <v>5</v>
      </c>
      <c r="Q1616" s="65" t="s">
        <v>3</v>
      </c>
      <c r="R1616" s="75">
        <v>1</v>
      </c>
      <c r="S1616" s="71"/>
      <c r="T1616" s="76"/>
      <c r="U1616" s="19"/>
    </row>
    <row r="1617" spans="1:21" ht="15.75">
      <c r="A1617" s="43" t="s">
        <v>1573</v>
      </c>
      <c r="B1617" s="68" t="s">
        <v>3904</v>
      </c>
      <c r="C1617" s="68" t="s">
        <v>518</v>
      </c>
      <c r="D1617" s="69" t="s">
        <v>504</v>
      </c>
      <c r="E1617" s="70" t="s">
        <v>3426</v>
      </c>
      <c r="F1617" s="71">
        <v>910503703781</v>
      </c>
      <c r="G1617" s="71">
        <v>871829161137000</v>
      </c>
      <c r="H1617" s="71" t="s">
        <v>1452</v>
      </c>
      <c r="I1617" s="72" t="s">
        <v>3494</v>
      </c>
      <c r="J1617" s="73">
        <v>43400.861559340403</v>
      </c>
      <c r="K1617" s="74">
        <v>0</v>
      </c>
      <c r="L1617" s="116"/>
      <c r="M1617" s="74" t="s">
        <v>3909</v>
      </c>
      <c r="N1617" s="74" t="s">
        <v>6118</v>
      </c>
      <c r="O1617" s="74" t="s">
        <v>3958</v>
      </c>
      <c r="P1617" s="65">
        <v>5</v>
      </c>
      <c r="Q1617" s="65" t="s">
        <v>3</v>
      </c>
      <c r="R1617" s="75">
        <v>1</v>
      </c>
      <c r="S1617" s="71"/>
      <c r="T1617" s="76"/>
      <c r="U1617" s="19"/>
    </row>
    <row r="1618" spans="1:21" ht="15.75">
      <c r="A1618" s="43" t="s">
        <v>1573</v>
      </c>
      <c r="B1618" s="68" t="s">
        <v>3904</v>
      </c>
      <c r="C1618" s="68" t="s">
        <v>518</v>
      </c>
      <c r="D1618" s="69" t="s">
        <v>504</v>
      </c>
      <c r="E1618" s="70" t="s">
        <v>3426</v>
      </c>
      <c r="F1618" s="71">
        <v>910503703782</v>
      </c>
      <c r="G1618" s="71">
        <v>871829161138700</v>
      </c>
      <c r="H1618" s="71" t="s">
        <v>1452</v>
      </c>
      <c r="I1618" s="72" t="s">
        <v>3498</v>
      </c>
      <c r="J1618" s="73">
        <v>43400.861559340403</v>
      </c>
      <c r="K1618" s="74">
        <v>0</v>
      </c>
      <c r="L1618" s="116"/>
      <c r="M1618" s="74" t="s">
        <v>3909</v>
      </c>
      <c r="N1618" s="74" t="s">
        <v>6118</v>
      </c>
      <c r="O1618" s="74" t="s">
        <v>3958</v>
      </c>
      <c r="P1618" s="65">
        <v>5</v>
      </c>
      <c r="Q1618" s="65" t="s">
        <v>3</v>
      </c>
      <c r="R1618" s="75">
        <v>1</v>
      </c>
      <c r="S1618" s="71"/>
      <c r="T1618" s="76"/>
      <c r="U1618" s="19"/>
    </row>
    <row r="1619" spans="1:21" ht="15.75">
      <c r="A1619" s="43" t="s">
        <v>1573</v>
      </c>
      <c r="B1619" s="68" t="s">
        <v>3904</v>
      </c>
      <c r="C1619" s="68" t="s">
        <v>518</v>
      </c>
      <c r="D1619" s="69" t="s">
        <v>504</v>
      </c>
      <c r="E1619" s="70" t="s">
        <v>3426</v>
      </c>
      <c r="F1619" s="71">
        <v>910503703783</v>
      </c>
      <c r="G1619" s="71">
        <v>871829161139400</v>
      </c>
      <c r="H1619" s="71" t="s">
        <v>1452</v>
      </c>
      <c r="I1619" s="72" t="s">
        <v>3502</v>
      </c>
      <c r="J1619" s="73">
        <v>43465.19378911439</v>
      </c>
      <c r="K1619" s="74">
        <v>0</v>
      </c>
      <c r="L1619" s="116"/>
      <c r="M1619" s="74" t="s">
        <v>3909</v>
      </c>
      <c r="N1619" s="74" t="s">
        <v>6118</v>
      </c>
      <c r="O1619" s="74" t="s">
        <v>3958</v>
      </c>
      <c r="P1619" s="65">
        <v>5</v>
      </c>
      <c r="Q1619" s="65" t="s">
        <v>3</v>
      </c>
      <c r="R1619" s="75">
        <v>1</v>
      </c>
      <c r="S1619" s="71"/>
      <c r="T1619" s="76"/>
      <c r="U1619" s="19"/>
    </row>
    <row r="1620" spans="1:21" ht="15.75">
      <c r="A1620" s="43" t="s">
        <v>1573</v>
      </c>
      <c r="B1620" s="68" t="s">
        <v>3904</v>
      </c>
      <c r="C1620" s="68" t="s">
        <v>518</v>
      </c>
      <c r="D1620" s="69" t="s">
        <v>504</v>
      </c>
      <c r="E1620" s="70" t="s">
        <v>3426</v>
      </c>
      <c r="F1620" s="71">
        <v>910503703784</v>
      </c>
      <c r="G1620" s="71">
        <v>871829161140000</v>
      </c>
      <c r="H1620" s="71" t="s">
        <v>1452</v>
      </c>
      <c r="I1620" s="72" t="s">
        <v>3506</v>
      </c>
      <c r="J1620" s="73">
        <v>43465.19378911439</v>
      </c>
      <c r="K1620" s="74">
        <v>0</v>
      </c>
      <c r="L1620" s="116"/>
      <c r="M1620" s="74" t="s">
        <v>3909</v>
      </c>
      <c r="N1620" s="74" t="s">
        <v>6118</v>
      </c>
      <c r="O1620" s="74" t="s">
        <v>3958</v>
      </c>
      <c r="P1620" s="65">
        <v>5</v>
      </c>
      <c r="Q1620" s="65" t="s">
        <v>3</v>
      </c>
      <c r="R1620" s="75">
        <v>1</v>
      </c>
      <c r="S1620" s="71"/>
      <c r="T1620" s="76"/>
      <c r="U1620" s="19"/>
    </row>
    <row r="1621" spans="1:21" ht="15.75">
      <c r="A1621" s="43" t="s">
        <v>1573</v>
      </c>
      <c r="B1621" s="68" t="s">
        <v>3904</v>
      </c>
      <c r="C1621" s="68" t="s">
        <v>518</v>
      </c>
      <c r="D1621" s="69" t="s">
        <v>504</v>
      </c>
      <c r="E1621" s="70" t="s">
        <v>3426</v>
      </c>
      <c r="F1621" s="71">
        <v>910503703785</v>
      </c>
      <c r="G1621" s="71">
        <v>871829161141700</v>
      </c>
      <c r="H1621" s="71" t="s">
        <v>1452</v>
      </c>
      <c r="I1621" s="72" t="s">
        <v>3510</v>
      </c>
      <c r="J1621" s="73">
        <v>42628.874802052582</v>
      </c>
      <c r="K1621" s="74">
        <v>0</v>
      </c>
      <c r="L1621" s="116"/>
      <c r="M1621" s="74" t="s">
        <v>3909</v>
      </c>
      <c r="N1621" s="74" t="s">
        <v>6118</v>
      </c>
      <c r="O1621" s="74" t="s">
        <v>3958</v>
      </c>
      <c r="P1621" s="65">
        <v>5</v>
      </c>
      <c r="Q1621" s="65" t="s">
        <v>3</v>
      </c>
      <c r="R1621" s="75">
        <v>1</v>
      </c>
      <c r="S1621" s="71"/>
      <c r="T1621" s="76"/>
      <c r="U1621" s="19"/>
    </row>
    <row r="1622" spans="1:21" ht="15.75">
      <c r="A1622" s="43" t="s">
        <v>1573</v>
      </c>
      <c r="B1622" s="68" t="s">
        <v>3904</v>
      </c>
      <c r="C1622" s="68" t="s">
        <v>518</v>
      </c>
      <c r="D1622" s="69" t="s">
        <v>504</v>
      </c>
      <c r="E1622" s="70" t="s">
        <v>3426</v>
      </c>
      <c r="F1622" s="71">
        <v>910503703786</v>
      </c>
      <c r="G1622" s="71">
        <v>871829161142400</v>
      </c>
      <c r="H1622" s="71" t="s">
        <v>1452</v>
      </c>
      <c r="I1622" s="72" t="s">
        <v>3514</v>
      </c>
      <c r="J1622" s="73">
        <v>43400.861559340403</v>
      </c>
      <c r="K1622" s="74">
        <v>0</v>
      </c>
      <c r="L1622" s="116"/>
      <c r="M1622" s="74" t="s">
        <v>3909</v>
      </c>
      <c r="N1622" s="74" t="s">
        <v>6118</v>
      </c>
      <c r="O1622" s="74" t="s">
        <v>3958</v>
      </c>
      <c r="P1622" s="65">
        <v>5</v>
      </c>
      <c r="Q1622" s="65" t="s">
        <v>3</v>
      </c>
      <c r="R1622" s="75">
        <v>1</v>
      </c>
      <c r="S1622" s="71"/>
      <c r="T1622" s="76"/>
      <c r="U1622" s="19"/>
    </row>
    <row r="1623" spans="1:21" ht="15.75">
      <c r="A1623" s="43" t="s">
        <v>1573</v>
      </c>
      <c r="B1623" s="68" t="s">
        <v>3904</v>
      </c>
      <c r="C1623" s="68" t="s">
        <v>518</v>
      </c>
      <c r="D1623" s="69" t="s">
        <v>504</v>
      </c>
      <c r="E1623" s="70" t="s">
        <v>3426</v>
      </c>
      <c r="F1623" s="71">
        <v>910503703787</v>
      </c>
      <c r="G1623" s="71">
        <v>871829161143100</v>
      </c>
      <c r="H1623" s="71" t="s">
        <v>1452</v>
      </c>
      <c r="I1623" s="72" t="s">
        <v>3518</v>
      </c>
      <c r="J1623" s="73">
        <v>43400.861559340403</v>
      </c>
      <c r="K1623" s="74">
        <v>0</v>
      </c>
      <c r="L1623" s="116"/>
      <c r="M1623" s="74" t="s">
        <v>3909</v>
      </c>
      <c r="N1623" s="74" t="s">
        <v>6118</v>
      </c>
      <c r="O1623" s="74" t="s">
        <v>3958</v>
      </c>
      <c r="P1623" s="65">
        <v>5</v>
      </c>
      <c r="Q1623" s="65" t="s">
        <v>3</v>
      </c>
      <c r="R1623" s="75">
        <v>1</v>
      </c>
      <c r="S1623" s="71"/>
      <c r="T1623" s="76"/>
      <c r="U1623" s="19"/>
    </row>
    <row r="1624" spans="1:21" ht="15.75">
      <c r="A1624" s="43" t="s">
        <v>1573</v>
      </c>
      <c r="B1624" s="68" t="s">
        <v>3904</v>
      </c>
      <c r="C1624" s="68" t="s">
        <v>518</v>
      </c>
      <c r="D1624" s="69" t="s">
        <v>504</v>
      </c>
      <c r="E1624" s="70" t="s">
        <v>3426</v>
      </c>
      <c r="F1624" s="71">
        <v>910503703788</v>
      </c>
      <c r="G1624" s="71">
        <v>871829161144800</v>
      </c>
      <c r="H1624" s="71" t="s">
        <v>1452</v>
      </c>
      <c r="I1624" s="72" t="s">
        <v>3522</v>
      </c>
      <c r="J1624" s="73">
        <v>43400.861559340403</v>
      </c>
      <c r="K1624" s="74">
        <v>0</v>
      </c>
      <c r="L1624" s="116"/>
      <c r="M1624" s="74" t="s">
        <v>3909</v>
      </c>
      <c r="N1624" s="74" t="s">
        <v>6118</v>
      </c>
      <c r="O1624" s="74" t="s">
        <v>3958</v>
      </c>
      <c r="P1624" s="65">
        <v>5</v>
      </c>
      <c r="Q1624" s="65" t="s">
        <v>3</v>
      </c>
      <c r="R1624" s="75">
        <v>1</v>
      </c>
      <c r="S1624" s="71"/>
      <c r="T1624" s="76"/>
      <c r="U1624" s="19"/>
    </row>
    <row r="1625" spans="1:21" ht="15.75">
      <c r="A1625" s="43" t="s">
        <v>1573</v>
      </c>
      <c r="B1625" s="68" t="s">
        <v>3904</v>
      </c>
      <c r="C1625" s="68" t="s">
        <v>518</v>
      </c>
      <c r="D1625" s="69" t="s">
        <v>504</v>
      </c>
      <c r="E1625" s="70" t="s">
        <v>3426</v>
      </c>
      <c r="F1625" s="71">
        <v>910503703789</v>
      </c>
      <c r="G1625" s="71">
        <v>871829161145500</v>
      </c>
      <c r="H1625" s="71" t="s">
        <v>1452</v>
      </c>
      <c r="I1625" s="72" t="s">
        <v>3526</v>
      </c>
      <c r="J1625" s="73">
        <v>42562.593110770293</v>
      </c>
      <c r="K1625" s="74">
        <v>0</v>
      </c>
      <c r="L1625" s="116"/>
      <c r="M1625" s="74" t="s">
        <v>3909</v>
      </c>
      <c r="N1625" s="74" t="s">
        <v>6118</v>
      </c>
      <c r="O1625" s="74" t="s">
        <v>3958</v>
      </c>
      <c r="P1625" s="65">
        <v>5</v>
      </c>
      <c r="Q1625" s="65" t="s">
        <v>3</v>
      </c>
      <c r="R1625" s="75">
        <v>1</v>
      </c>
      <c r="S1625" s="71"/>
      <c r="T1625" s="76"/>
      <c r="U1625" s="19"/>
    </row>
    <row r="1626" spans="1:21" ht="15.75">
      <c r="A1626" s="43" t="s">
        <v>1573</v>
      </c>
      <c r="B1626" s="68" t="s">
        <v>3904</v>
      </c>
      <c r="C1626" s="68" t="s">
        <v>518</v>
      </c>
      <c r="D1626" s="69" t="s">
        <v>504</v>
      </c>
      <c r="E1626" s="70" t="s">
        <v>3426</v>
      </c>
      <c r="F1626" s="71">
        <v>910503703790</v>
      </c>
      <c r="G1626" s="71">
        <v>871829161146200</v>
      </c>
      <c r="H1626" s="71" t="s">
        <v>1452</v>
      </c>
      <c r="I1626" s="72" t="s">
        <v>3529</v>
      </c>
      <c r="J1626" s="73">
        <v>43400.861559340403</v>
      </c>
      <c r="K1626" s="74">
        <v>0</v>
      </c>
      <c r="L1626" s="116"/>
      <c r="M1626" s="74" t="s">
        <v>3909</v>
      </c>
      <c r="N1626" s="74" t="s">
        <v>6118</v>
      </c>
      <c r="O1626" s="74" t="s">
        <v>3958</v>
      </c>
      <c r="P1626" s="65">
        <v>5</v>
      </c>
      <c r="Q1626" s="65" t="s">
        <v>3</v>
      </c>
      <c r="R1626" s="75">
        <v>1</v>
      </c>
      <c r="S1626" s="71"/>
      <c r="T1626" s="76"/>
      <c r="U1626" s="19"/>
    </row>
    <row r="1627" spans="1:21" ht="15.75">
      <c r="A1627" s="43" t="s">
        <v>1573</v>
      </c>
      <c r="B1627" s="68" t="s">
        <v>3904</v>
      </c>
      <c r="C1627" s="68" t="s">
        <v>518</v>
      </c>
      <c r="D1627" s="69" t="s">
        <v>504</v>
      </c>
      <c r="E1627" s="70" t="s">
        <v>3426</v>
      </c>
      <c r="F1627" s="71">
        <v>910503703791</v>
      </c>
      <c r="G1627" s="71">
        <v>871829161147900</v>
      </c>
      <c r="H1627" s="71" t="s">
        <v>1452</v>
      </c>
      <c r="I1627" s="72" t="s">
        <v>3533</v>
      </c>
      <c r="J1627" s="73">
        <v>43400.861559340403</v>
      </c>
      <c r="K1627" s="74">
        <v>0</v>
      </c>
      <c r="L1627" s="116"/>
      <c r="M1627" s="74" t="s">
        <v>3909</v>
      </c>
      <c r="N1627" s="74" t="s">
        <v>6118</v>
      </c>
      <c r="O1627" s="74" t="s">
        <v>3958</v>
      </c>
      <c r="P1627" s="65">
        <v>5</v>
      </c>
      <c r="Q1627" s="65" t="s">
        <v>3</v>
      </c>
      <c r="R1627" s="75">
        <v>1</v>
      </c>
      <c r="S1627" s="71"/>
      <c r="T1627" s="76"/>
      <c r="U1627" s="19"/>
    </row>
    <row r="1628" spans="1:21" ht="15.75">
      <c r="A1628" s="43" t="s">
        <v>1573</v>
      </c>
      <c r="B1628" s="68" t="s">
        <v>3904</v>
      </c>
      <c r="C1628" s="68" t="s">
        <v>518</v>
      </c>
      <c r="D1628" s="69" t="s">
        <v>504</v>
      </c>
      <c r="E1628" s="70" t="s">
        <v>3426</v>
      </c>
      <c r="F1628" s="71">
        <v>910503703792</v>
      </c>
      <c r="G1628" s="71">
        <v>871829161148600</v>
      </c>
      <c r="H1628" s="71" t="s">
        <v>1452</v>
      </c>
      <c r="I1628" s="72" t="s">
        <v>3534</v>
      </c>
      <c r="J1628" s="73">
        <v>52908.385335332103</v>
      </c>
      <c r="K1628" s="74">
        <v>0</v>
      </c>
      <c r="L1628" s="116"/>
      <c r="M1628" s="74" t="s">
        <v>3909</v>
      </c>
      <c r="N1628" s="74" t="s">
        <v>6118</v>
      </c>
      <c r="O1628" s="74" t="s">
        <v>3958</v>
      </c>
      <c r="P1628" s="65">
        <v>5</v>
      </c>
      <c r="Q1628" s="65" t="s">
        <v>3</v>
      </c>
      <c r="R1628" s="75">
        <v>1</v>
      </c>
      <c r="S1628" s="71"/>
      <c r="T1628" s="76"/>
      <c r="U1628" s="19"/>
    </row>
    <row r="1629" spans="1:21" ht="15.75">
      <c r="A1629" s="43" t="s">
        <v>1573</v>
      </c>
      <c r="B1629" s="68" t="s">
        <v>3904</v>
      </c>
      <c r="C1629" s="68" t="s">
        <v>518</v>
      </c>
      <c r="D1629" s="69" t="s">
        <v>504</v>
      </c>
      <c r="E1629" s="70" t="s">
        <v>3426</v>
      </c>
      <c r="F1629" s="71">
        <v>910503703793</v>
      </c>
      <c r="G1629" s="71">
        <v>871829161149300</v>
      </c>
      <c r="H1629" s="71" t="s">
        <v>1452</v>
      </c>
      <c r="I1629" s="72" t="s">
        <v>3538</v>
      </c>
      <c r="J1629" s="73">
        <v>52908.385335332103</v>
      </c>
      <c r="K1629" s="74">
        <v>0</v>
      </c>
      <c r="L1629" s="116"/>
      <c r="M1629" s="74" t="s">
        <v>3909</v>
      </c>
      <c r="N1629" s="74" t="s">
        <v>6118</v>
      </c>
      <c r="O1629" s="74" t="s">
        <v>3958</v>
      </c>
      <c r="P1629" s="65">
        <v>5</v>
      </c>
      <c r="Q1629" s="65" t="s">
        <v>3</v>
      </c>
      <c r="R1629" s="75">
        <v>1</v>
      </c>
      <c r="S1629" s="71"/>
      <c r="T1629" s="76"/>
      <c r="U1629" s="19"/>
    </row>
    <row r="1630" spans="1:21" ht="15.75">
      <c r="A1630" s="43" t="s">
        <v>1573</v>
      </c>
      <c r="B1630" s="68" t="s">
        <v>3904</v>
      </c>
      <c r="C1630" s="68" t="s">
        <v>518</v>
      </c>
      <c r="D1630" s="69" t="s">
        <v>504</v>
      </c>
      <c r="E1630" s="70" t="s">
        <v>3426</v>
      </c>
      <c r="F1630" s="71">
        <v>910503703794</v>
      </c>
      <c r="G1630" s="71">
        <v>871829161150900</v>
      </c>
      <c r="H1630" s="71" t="s">
        <v>1452</v>
      </c>
      <c r="I1630" s="72" t="s">
        <v>3542</v>
      </c>
      <c r="J1630" s="73">
        <v>52908.385335332103</v>
      </c>
      <c r="K1630" s="74">
        <v>0</v>
      </c>
      <c r="L1630" s="116"/>
      <c r="M1630" s="74" t="s">
        <v>3909</v>
      </c>
      <c r="N1630" s="74" t="s">
        <v>6118</v>
      </c>
      <c r="O1630" s="74" t="s">
        <v>3958</v>
      </c>
      <c r="P1630" s="65">
        <v>5</v>
      </c>
      <c r="Q1630" s="65" t="s">
        <v>3</v>
      </c>
      <c r="R1630" s="75">
        <v>1</v>
      </c>
      <c r="S1630" s="71"/>
      <c r="T1630" s="76"/>
      <c r="U1630" s="19"/>
    </row>
    <row r="1631" spans="1:21" ht="15.75">
      <c r="A1631" s="43" t="s">
        <v>1573</v>
      </c>
      <c r="B1631" s="68" t="s">
        <v>3904</v>
      </c>
      <c r="C1631" s="68" t="s">
        <v>518</v>
      </c>
      <c r="D1631" s="69" t="s">
        <v>504</v>
      </c>
      <c r="E1631" s="70" t="s">
        <v>3426</v>
      </c>
      <c r="F1631" s="71">
        <v>910503703795</v>
      </c>
      <c r="G1631" s="71">
        <v>871829161151600</v>
      </c>
      <c r="H1631" s="71" t="s">
        <v>1452</v>
      </c>
      <c r="I1631" s="72" t="s">
        <v>3486</v>
      </c>
      <c r="J1631" s="73">
        <v>53339.216328666975</v>
      </c>
      <c r="K1631" s="74">
        <v>0</v>
      </c>
      <c r="L1631" s="116"/>
      <c r="M1631" s="74" t="s">
        <v>3909</v>
      </c>
      <c r="N1631" s="74" t="s">
        <v>6118</v>
      </c>
      <c r="O1631" s="74" t="s">
        <v>3958</v>
      </c>
      <c r="P1631" s="65">
        <v>5</v>
      </c>
      <c r="Q1631" s="65" t="s">
        <v>3</v>
      </c>
      <c r="R1631" s="75">
        <v>1</v>
      </c>
      <c r="S1631" s="71"/>
      <c r="T1631" s="76"/>
      <c r="U1631" s="19"/>
    </row>
    <row r="1632" spans="1:21" ht="15.75">
      <c r="A1632" s="43" t="s">
        <v>1573</v>
      </c>
      <c r="B1632" s="68" t="s">
        <v>3904</v>
      </c>
      <c r="C1632" s="68" t="s">
        <v>518</v>
      </c>
      <c r="D1632" s="69" t="s">
        <v>504</v>
      </c>
      <c r="E1632" s="70" t="s">
        <v>3426</v>
      </c>
      <c r="F1632" s="71">
        <v>910503703796</v>
      </c>
      <c r="G1632" s="71">
        <v>871829161152300</v>
      </c>
      <c r="H1632" s="71" t="s">
        <v>1452</v>
      </c>
      <c r="I1632" s="72" t="s">
        <v>3491</v>
      </c>
      <c r="J1632" s="73">
        <v>53339.216328666975</v>
      </c>
      <c r="K1632" s="74">
        <v>0</v>
      </c>
      <c r="L1632" s="116"/>
      <c r="M1632" s="74" t="s">
        <v>3909</v>
      </c>
      <c r="N1632" s="74" t="s">
        <v>6118</v>
      </c>
      <c r="O1632" s="74" t="s">
        <v>3958</v>
      </c>
      <c r="P1632" s="65">
        <v>5</v>
      </c>
      <c r="Q1632" s="65" t="s">
        <v>3</v>
      </c>
      <c r="R1632" s="75">
        <v>1</v>
      </c>
      <c r="S1632" s="71"/>
      <c r="T1632" s="76"/>
      <c r="U1632" s="19"/>
    </row>
    <row r="1633" spans="1:21" ht="15.75">
      <c r="A1633" s="43" t="s">
        <v>1573</v>
      </c>
      <c r="B1633" s="68" t="s">
        <v>3904</v>
      </c>
      <c r="C1633" s="68" t="s">
        <v>518</v>
      </c>
      <c r="D1633" s="69" t="s">
        <v>504</v>
      </c>
      <c r="E1633" s="70" t="s">
        <v>3426</v>
      </c>
      <c r="F1633" s="71">
        <v>910503703797</v>
      </c>
      <c r="G1633" s="71">
        <v>871829161153000</v>
      </c>
      <c r="H1633" s="71" t="s">
        <v>1452</v>
      </c>
      <c r="I1633" s="72" t="s">
        <v>3495</v>
      </c>
      <c r="J1633" s="73">
        <v>52908.385335332103</v>
      </c>
      <c r="K1633" s="74">
        <v>0</v>
      </c>
      <c r="L1633" s="116"/>
      <c r="M1633" s="74" t="s">
        <v>3909</v>
      </c>
      <c r="N1633" s="74" t="s">
        <v>6118</v>
      </c>
      <c r="O1633" s="74" t="s">
        <v>3958</v>
      </c>
      <c r="P1633" s="65">
        <v>5</v>
      </c>
      <c r="Q1633" s="65" t="s">
        <v>3</v>
      </c>
      <c r="R1633" s="75">
        <v>1</v>
      </c>
      <c r="S1633" s="71"/>
      <c r="T1633" s="76"/>
      <c r="U1633" s="19"/>
    </row>
    <row r="1634" spans="1:21" ht="15.75">
      <c r="A1634" s="43" t="s">
        <v>1573</v>
      </c>
      <c r="B1634" s="68" t="s">
        <v>3904</v>
      </c>
      <c r="C1634" s="68" t="s">
        <v>518</v>
      </c>
      <c r="D1634" s="69" t="s">
        <v>504</v>
      </c>
      <c r="E1634" s="70" t="s">
        <v>3426</v>
      </c>
      <c r="F1634" s="71">
        <v>910503703798</v>
      </c>
      <c r="G1634" s="71">
        <v>871829161154700</v>
      </c>
      <c r="H1634" s="71" t="s">
        <v>1452</v>
      </c>
      <c r="I1634" s="72" t="s">
        <v>3499</v>
      </c>
      <c r="J1634" s="73">
        <v>52994.161641697421</v>
      </c>
      <c r="K1634" s="74">
        <v>0</v>
      </c>
      <c r="L1634" s="116"/>
      <c r="M1634" s="74" t="s">
        <v>3909</v>
      </c>
      <c r="N1634" s="74" t="s">
        <v>6118</v>
      </c>
      <c r="O1634" s="74" t="s">
        <v>3958</v>
      </c>
      <c r="P1634" s="65">
        <v>5</v>
      </c>
      <c r="Q1634" s="65" t="s">
        <v>3</v>
      </c>
      <c r="R1634" s="75">
        <v>1</v>
      </c>
      <c r="S1634" s="71"/>
      <c r="T1634" s="76"/>
      <c r="U1634" s="19"/>
    </row>
    <row r="1635" spans="1:21" ht="15.75">
      <c r="A1635" s="43" t="s">
        <v>1573</v>
      </c>
      <c r="B1635" s="68" t="s">
        <v>3904</v>
      </c>
      <c r="C1635" s="68" t="s">
        <v>518</v>
      </c>
      <c r="D1635" s="69" t="s">
        <v>504</v>
      </c>
      <c r="E1635" s="70" t="s">
        <v>3426</v>
      </c>
      <c r="F1635" s="71">
        <v>910503703799</v>
      </c>
      <c r="G1635" s="71">
        <v>871829161155400</v>
      </c>
      <c r="H1635" s="71" t="s">
        <v>1452</v>
      </c>
      <c r="I1635" s="72" t="s">
        <v>3503</v>
      </c>
      <c r="J1635" s="73">
        <v>52994.161641697421</v>
      </c>
      <c r="K1635" s="74">
        <v>0</v>
      </c>
      <c r="L1635" s="116"/>
      <c r="M1635" s="74" t="s">
        <v>3909</v>
      </c>
      <c r="N1635" s="74" t="s">
        <v>6118</v>
      </c>
      <c r="O1635" s="74" t="s">
        <v>3958</v>
      </c>
      <c r="P1635" s="65">
        <v>5</v>
      </c>
      <c r="Q1635" s="65" t="s">
        <v>3</v>
      </c>
      <c r="R1635" s="75">
        <v>1</v>
      </c>
      <c r="S1635" s="71"/>
      <c r="T1635" s="76"/>
      <c r="U1635" s="19"/>
    </row>
    <row r="1636" spans="1:21" ht="15.75">
      <c r="A1636" s="43" t="s">
        <v>1573</v>
      </c>
      <c r="B1636" s="68" t="s">
        <v>3904</v>
      </c>
      <c r="C1636" s="68" t="s">
        <v>518</v>
      </c>
      <c r="D1636" s="69" t="s">
        <v>504</v>
      </c>
      <c r="E1636" s="70" t="s">
        <v>3426</v>
      </c>
      <c r="F1636" s="71">
        <v>910503703801</v>
      </c>
      <c r="G1636" s="71">
        <v>871829161156100</v>
      </c>
      <c r="H1636" s="71" t="s">
        <v>1452</v>
      </c>
      <c r="I1636" s="72" t="s">
        <v>3507</v>
      </c>
      <c r="J1636" s="73">
        <v>52994.161641697421</v>
      </c>
      <c r="K1636" s="74">
        <v>0</v>
      </c>
      <c r="L1636" s="116"/>
      <c r="M1636" s="74" t="s">
        <v>3909</v>
      </c>
      <c r="N1636" s="74" t="s">
        <v>6118</v>
      </c>
      <c r="O1636" s="74" t="s">
        <v>3958</v>
      </c>
      <c r="P1636" s="65">
        <v>5</v>
      </c>
      <c r="Q1636" s="65" t="s">
        <v>3</v>
      </c>
      <c r="R1636" s="75">
        <v>1</v>
      </c>
      <c r="S1636" s="71"/>
      <c r="T1636" s="76"/>
      <c r="U1636" s="19"/>
    </row>
    <row r="1637" spans="1:21" ht="15.75">
      <c r="A1637" s="43" t="s">
        <v>1573</v>
      </c>
      <c r="B1637" s="68" t="s">
        <v>3904</v>
      </c>
      <c r="C1637" s="68" t="s">
        <v>518</v>
      </c>
      <c r="D1637" s="69" t="s">
        <v>504</v>
      </c>
      <c r="E1637" s="70" t="s">
        <v>3426</v>
      </c>
      <c r="F1637" s="71">
        <v>910503703802</v>
      </c>
      <c r="G1637" s="71">
        <v>871829161157800</v>
      </c>
      <c r="H1637" s="71" t="s">
        <v>1452</v>
      </c>
      <c r="I1637" s="72" t="s">
        <v>3511</v>
      </c>
      <c r="J1637" s="73">
        <v>52908.385335332103</v>
      </c>
      <c r="K1637" s="74">
        <v>0</v>
      </c>
      <c r="L1637" s="116"/>
      <c r="M1637" s="74" t="s">
        <v>3909</v>
      </c>
      <c r="N1637" s="74" t="s">
        <v>6118</v>
      </c>
      <c r="O1637" s="74" t="s">
        <v>3958</v>
      </c>
      <c r="P1637" s="65">
        <v>5</v>
      </c>
      <c r="Q1637" s="65" t="s">
        <v>3</v>
      </c>
      <c r="R1637" s="75">
        <v>1</v>
      </c>
      <c r="S1637" s="71"/>
      <c r="T1637" s="76"/>
      <c r="U1637" s="19"/>
    </row>
    <row r="1638" spans="1:21" ht="15.75">
      <c r="A1638" s="43" t="s">
        <v>1573</v>
      </c>
      <c r="B1638" s="68" t="s">
        <v>3904</v>
      </c>
      <c r="C1638" s="68" t="s">
        <v>518</v>
      </c>
      <c r="D1638" s="69" t="s">
        <v>504</v>
      </c>
      <c r="E1638" s="70" t="s">
        <v>3426</v>
      </c>
      <c r="F1638" s="71">
        <v>910503703803</v>
      </c>
      <c r="G1638" s="71">
        <v>871829161158500</v>
      </c>
      <c r="H1638" s="71" t="s">
        <v>1452</v>
      </c>
      <c r="I1638" s="72" t="s">
        <v>3515</v>
      </c>
      <c r="J1638" s="73">
        <v>52908.385335332103</v>
      </c>
      <c r="K1638" s="74">
        <v>0</v>
      </c>
      <c r="L1638" s="116"/>
      <c r="M1638" s="74" t="s">
        <v>3909</v>
      </c>
      <c r="N1638" s="74" t="s">
        <v>6118</v>
      </c>
      <c r="O1638" s="74" t="s">
        <v>3958</v>
      </c>
      <c r="P1638" s="65">
        <v>5</v>
      </c>
      <c r="Q1638" s="65" t="s">
        <v>3</v>
      </c>
      <c r="R1638" s="75">
        <v>1</v>
      </c>
      <c r="S1638" s="71"/>
      <c r="T1638" s="76"/>
      <c r="U1638" s="19"/>
    </row>
    <row r="1639" spans="1:21" ht="15.75">
      <c r="A1639" s="43" t="s">
        <v>1573</v>
      </c>
      <c r="B1639" s="68" t="s">
        <v>3904</v>
      </c>
      <c r="C1639" s="68" t="s">
        <v>518</v>
      </c>
      <c r="D1639" s="69" t="s">
        <v>504</v>
      </c>
      <c r="E1639" s="70" t="s">
        <v>3426</v>
      </c>
      <c r="F1639" s="71">
        <v>910503703804</v>
      </c>
      <c r="G1639" s="71">
        <v>871829161159200</v>
      </c>
      <c r="H1639" s="71" t="s">
        <v>1452</v>
      </c>
      <c r="I1639" s="72" t="s">
        <v>3519</v>
      </c>
      <c r="J1639" s="73">
        <v>52908.385335332103</v>
      </c>
      <c r="K1639" s="74">
        <v>0</v>
      </c>
      <c r="L1639" s="116"/>
      <c r="M1639" s="74" t="s">
        <v>3909</v>
      </c>
      <c r="N1639" s="74" t="s">
        <v>6118</v>
      </c>
      <c r="O1639" s="74" t="s">
        <v>3958</v>
      </c>
      <c r="P1639" s="65">
        <v>5</v>
      </c>
      <c r="Q1639" s="65" t="s">
        <v>3</v>
      </c>
      <c r="R1639" s="75">
        <v>1</v>
      </c>
      <c r="S1639" s="71"/>
      <c r="T1639" s="76"/>
      <c r="U1639" s="19"/>
    </row>
    <row r="1640" spans="1:21" ht="15.75">
      <c r="A1640" s="43" t="s">
        <v>1573</v>
      </c>
      <c r="B1640" s="68" t="s">
        <v>3904</v>
      </c>
      <c r="C1640" s="68" t="s">
        <v>518</v>
      </c>
      <c r="D1640" s="69" t="s">
        <v>504</v>
      </c>
      <c r="E1640" s="70" t="s">
        <v>3426</v>
      </c>
      <c r="F1640" s="71">
        <v>910503703805</v>
      </c>
      <c r="G1640" s="71">
        <v>871829161160800</v>
      </c>
      <c r="H1640" s="71" t="s">
        <v>1452</v>
      </c>
      <c r="I1640" s="72" t="s">
        <v>3523</v>
      </c>
      <c r="J1640" s="73">
        <v>52908.385335332103</v>
      </c>
      <c r="K1640" s="74">
        <v>0</v>
      </c>
      <c r="L1640" s="116"/>
      <c r="M1640" s="74" t="s">
        <v>3909</v>
      </c>
      <c r="N1640" s="74" t="s">
        <v>6118</v>
      </c>
      <c r="O1640" s="74" t="s">
        <v>3958</v>
      </c>
      <c r="P1640" s="65">
        <v>5</v>
      </c>
      <c r="Q1640" s="65" t="s">
        <v>3</v>
      </c>
      <c r="R1640" s="75">
        <v>1</v>
      </c>
      <c r="S1640" s="71"/>
      <c r="T1640" s="76"/>
      <c r="U1640" s="19"/>
    </row>
    <row r="1641" spans="1:21" ht="15.75">
      <c r="A1641" s="43" t="s">
        <v>1573</v>
      </c>
      <c r="B1641" s="68" t="s">
        <v>3904</v>
      </c>
      <c r="C1641" s="68" t="s">
        <v>518</v>
      </c>
      <c r="D1641" s="69" t="s">
        <v>504</v>
      </c>
      <c r="E1641" s="70" t="s">
        <v>3426</v>
      </c>
      <c r="F1641" s="71">
        <v>910503703806</v>
      </c>
      <c r="G1641" s="71">
        <v>871829161161500</v>
      </c>
      <c r="H1641" s="71" t="s">
        <v>1452</v>
      </c>
      <c r="I1641" s="72" t="s">
        <v>3527</v>
      </c>
      <c r="J1641" s="73">
        <v>52908.385335332103</v>
      </c>
      <c r="K1641" s="74">
        <v>0</v>
      </c>
      <c r="L1641" s="116"/>
      <c r="M1641" s="74" t="s">
        <v>3909</v>
      </c>
      <c r="N1641" s="74" t="s">
        <v>6118</v>
      </c>
      <c r="O1641" s="74" t="s">
        <v>3958</v>
      </c>
      <c r="P1641" s="65">
        <v>5</v>
      </c>
      <c r="Q1641" s="65" t="s">
        <v>3</v>
      </c>
      <c r="R1641" s="75">
        <v>1</v>
      </c>
      <c r="S1641" s="71"/>
      <c r="T1641" s="76"/>
      <c r="U1641" s="19"/>
    </row>
    <row r="1642" spans="1:21" ht="15.75">
      <c r="A1642" s="43" t="s">
        <v>1573</v>
      </c>
      <c r="B1642" s="68" t="s">
        <v>3904</v>
      </c>
      <c r="C1642" s="68" t="s">
        <v>518</v>
      </c>
      <c r="D1642" s="69" t="s">
        <v>504</v>
      </c>
      <c r="E1642" s="70" t="s">
        <v>3426</v>
      </c>
      <c r="F1642" s="71">
        <v>910503703807</v>
      </c>
      <c r="G1642" s="71">
        <v>871829161162200</v>
      </c>
      <c r="H1642" s="71" t="s">
        <v>1452</v>
      </c>
      <c r="I1642" s="72" t="s">
        <v>3530</v>
      </c>
      <c r="J1642" s="73">
        <v>52908.385335332103</v>
      </c>
      <c r="K1642" s="74">
        <v>0</v>
      </c>
      <c r="L1642" s="116"/>
      <c r="M1642" s="74" t="s">
        <v>3909</v>
      </c>
      <c r="N1642" s="74" t="s">
        <v>6118</v>
      </c>
      <c r="O1642" s="74" t="s">
        <v>3958</v>
      </c>
      <c r="P1642" s="65">
        <v>5</v>
      </c>
      <c r="Q1642" s="65" t="s">
        <v>3</v>
      </c>
      <c r="R1642" s="75">
        <v>1</v>
      </c>
      <c r="S1642" s="71"/>
      <c r="T1642" s="76"/>
      <c r="U1642" s="19"/>
    </row>
    <row r="1643" spans="1:21" ht="15.75">
      <c r="A1643" s="43" t="s">
        <v>1573</v>
      </c>
      <c r="B1643" s="68" t="s">
        <v>3904</v>
      </c>
      <c r="C1643" s="68" t="s">
        <v>518</v>
      </c>
      <c r="D1643" s="69" t="s">
        <v>504</v>
      </c>
      <c r="E1643" s="70" t="s">
        <v>3426</v>
      </c>
      <c r="F1643" s="71">
        <v>910503703808</v>
      </c>
      <c r="G1643" s="71">
        <v>871829161194399</v>
      </c>
      <c r="H1643" s="71">
        <v>8718291611943</v>
      </c>
      <c r="I1643" s="72" t="s">
        <v>3551</v>
      </c>
      <c r="J1643" s="73">
        <v>16437.859438007381</v>
      </c>
      <c r="K1643" s="74">
        <v>0</v>
      </c>
      <c r="L1643" s="116"/>
      <c r="M1643" s="74" t="s">
        <v>3909</v>
      </c>
      <c r="N1643" s="74" t="s">
        <v>6118</v>
      </c>
      <c r="O1643" s="74" t="s">
        <v>3958</v>
      </c>
      <c r="P1643" s="65">
        <v>5</v>
      </c>
      <c r="Q1643" s="65" t="s">
        <v>3</v>
      </c>
      <c r="R1643" s="75">
        <v>4</v>
      </c>
      <c r="S1643" s="71"/>
      <c r="T1643" s="76"/>
      <c r="U1643" s="19"/>
    </row>
    <row r="1644" spans="1:21" ht="15.75">
      <c r="A1644" s="43" t="s">
        <v>1573</v>
      </c>
      <c r="B1644" s="68" t="s">
        <v>3904</v>
      </c>
      <c r="C1644" s="68" t="s">
        <v>518</v>
      </c>
      <c r="D1644" s="69" t="s">
        <v>504</v>
      </c>
      <c r="E1644" s="70" t="s">
        <v>3426</v>
      </c>
      <c r="F1644" s="71">
        <v>910503703809</v>
      </c>
      <c r="G1644" s="71">
        <v>871829161195099</v>
      </c>
      <c r="H1644" s="71">
        <v>8718291611950</v>
      </c>
      <c r="I1644" s="72" t="s">
        <v>3555</v>
      </c>
      <c r="J1644" s="73">
        <v>16467.101360631921</v>
      </c>
      <c r="K1644" s="74">
        <v>0</v>
      </c>
      <c r="L1644" s="116"/>
      <c r="M1644" s="74" t="s">
        <v>3909</v>
      </c>
      <c r="N1644" s="74" t="s">
        <v>6118</v>
      </c>
      <c r="O1644" s="74" t="s">
        <v>3958</v>
      </c>
      <c r="P1644" s="65">
        <v>5</v>
      </c>
      <c r="Q1644" s="65" t="s">
        <v>3</v>
      </c>
      <c r="R1644" s="75">
        <v>4</v>
      </c>
      <c r="S1644" s="71"/>
      <c r="T1644" s="76"/>
      <c r="U1644" s="19"/>
    </row>
    <row r="1645" spans="1:21" ht="15.75">
      <c r="A1645" s="43" t="s">
        <v>1573</v>
      </c>
      <c r="B1645" s="68" t="s">
        <v>3904</v>
      </c>
      <c r="C1645" s="68" t="s">
        <v>518</v>
      </c>
      <c r="D1645" s="69" t="s">
        <v>504</v>
      </c>
      <c r="E1645" s="70" t="s">
        <v>3426</v>
      </c>
      <c r="F1645" s="71">
        <v>910503703810</v>
      </c>
      <c r="G1645" s="71">
        <v>871829161196799</v>
      </c>
      <c r="H1645" s="71">
        <v>8718291611967</v>
      </c>
      <c r="I1645" s="72" t="s">
        <v>3548</v>
      </c>
      <c r="J1645" s="73">
        <v>27532.244881757379</v>
      </c>
      <c r="K1645" s="74">
        <v>0</v>
      </c>
      <c r="L1645" s="116"/>
      <c r="M1645" s="74" t="s">
        <v>3909</v>
      </c>
      <c r="N1645" s="74" t="s">
        <v>6118</v>
      </c>
      <c r="O1645" s="74" t="s">
        <v>3958</v>
      </c>
      <c r="P1645" s="65">
        <v>5</v>
      </c>
      <c r="Q1645" s="65" t="s">
        <v>3</v>
      </c>
      <c r="R1645" s="75">
        <v>4</v>
      </c>
      <c r="S1645" s="71"/>
      <c r="T1645" s="76"/>
      <c r="U1645" s="19"/>
    </row>
    <row r="1646" spans="1:21" ht="15.75">
      <c r="A1646" s="43" t="s">
        <v>1573</v>
      </c>
      <c r="B1646" s="68" t="s">
        <v>3904</v>
      </c>
      <c r="C1646" s="68" t="s">
        <v>518</v>
      </c>
      <c r="D1646" s="69" t="s">
        <v>504</v>
      </c>
      <c r="E1646" s="70" t="s">
        <v>3426</v>
      </c>
      <c r="F1646" s="71">
        <v>910503703811</v>
      </c>
      <c r="G1646" s="71">
        <v>871829161197499</v>
      </c>
      <c r="H1646" s="71">
        <v>8718291611974</v>
      </c>
      <c r="I1646" s="72" t="s">
        <v>3552</v>
      </c>
      <c r="J1646" s="73">
        <v>27565.385727398523</v>
      </c>
      <c r="K1646" s="74">
        <v>0</v>
      </c>
      <c r="L1646" s="116"/>
      <c r="M1646" s="74" t="s">
        <v>3909</v>
      </c>
      <c r="N1646" s="74" t="s">
        <v>6118</v>
      </c>
      <c r="O1646" s="74" t="s">
        <v>3958</v>
      </c>
      <c r="P1646" s="65">
        <v>5</v>
      </c>
      <c r="Q1646" s="65" t="s">
        <v>3</v>
      </c>
      <c r="R1646" s="75">
        <v>4</v>
      </c>
      <c r="S1646" s="71"/>
      <c r="T1646" s="76"/>
      <c r="U1646" s="19"/>
    </row>
    <row r="1647" spans="1:21" ht="15.75">
      <c r="A1647" s="43" t="s">
        <v>1573</v>
      </c>
      <c r="B1647" s="68" t="s">
        <v>3904</v>
      </c>
      <c r="C1647" s="68" t="s">
        <v>518</v>
      </c>
      <c r="D1647" s="69" t="s">
        <v>504</v>
      </c>
      <c r="E1647" s="70" t="s">
        <v>3426</v>
      </c>
      <c r="F1647" s="71">
        <v>910503703812</v>
      </c>
      <c r="G1647" s="71">
        <v>871829161198199</v>
      </c>
      <c r="H1647" s="71">
        <v>8718291611981</v>
      </c>
      <c r="I1647" s="72" t="s">
        <v>3556</v>
      </c>
      <c r="J1647" s="73">
        <v>34218.897855235242</v>
      </c>
      <c r="K1647" s="74">
        <v>0</v>
      </c>
      <c r="L1647" s="116"/>
      <c r="M1647" s="74" t="s">
        <v>3909</v>
      </c>
      <c r="N1647" s="74" t="s">
        <v>6118</v>
      </c>
      <c r="O1647" s="74" t="s">
        <v>3958</v>
      </c>
      <c r="P1647" s="65">
        <v>5</v>
      </c>
      <c r="Q1647" s="65" t="s">
        <v>3</v>
      </c>
      <c r="R1647" s="75">
        <v>4</v>
      </c>
      <c r="S1647" s="71"/>
      <c r="T1647" s="76"/>
      <c r="U1647" s="19"/>
    </row>
    <row r="1648" spans="1:21" ht="15.75">
      <c r="A1648" s="43" t="s">
        <v>1573</v>
      </c>
      <c r="B1648" s="68" t="s">
        <v>3904</v>
      </c>
      <c r="C1648" s="68" t="s">
        <v>518</v>
      </c>
      <c r="D1648" s="69" t="s">
        <v>504</v>
      </c>
      <c r="E1648" s="70" t="s">
        <v>3426</v>
      </c>
      <c r="F1648" s="71">
        <v>910503703813</v>
      </c>
      <c r="G1648" s="71">
        <v>871829161199800</v>
      </c>
      <c r="H1648" s="71" t="s">
        <v>1452</v>
      </c>
      <c r="I1648" s="72" t="s">
        <v>3549</v>
      </c>
      <c r="J1648" s="73">
        <v>35946.120751591334</v>
      </c>
      <c r="K1648" s="74">
        <v>0</v>
      </c>
      <c r="L1648" s="116"/>
      <c r="M1648" s="74" t="s">
        <v>3909</v>
      </c>
      <c r="N1648" s="74" t="s">
        <v>6118</v>
      </c>
      <c r="O1648" s="74" t="s">
        <v>3958</v>
      </c>
      <c r="P1648" s="65">
        <v>5</v>
      </c>
      <c r="Q1648" s="65" t="s">
        <v>3</v>
      </c>
      <c r="R1648" s="75">
        <v>1</v>
      </c>
      <c r="S1648" s="71"/>
      <c r="T1648" s="76"/>
      <c r="U1648" s="19"/>
    </row>
    <row r="1649" spans="1:21" ht="15.75">
      <c r="A1649" s="43" t="s">
        <v>1573</v>
      </c>
      <c r="B1649" s="68" t="s">
        <v>3904</v>
      </c>
      <c r="C1649" s="68" t="s">
        <v>518</v>
      </c>
      <c r="D1649" s="69" t="s">
        <v>504</v>
      </c>
      <c r="E1649" s="70" t="s">
        <v>3426</v>
      </c>
      <c r="F1649" s="71">
        <v>910503703814</v>
      </c>
      <c r="G1649" s="71">
        <v>871829161200100</v>
      </c>
      <c r="H1649" s="71" t="s">
        <v>1452</v>
      </c>
      <c r="I1649" s="72" t="s">
        <v>3553</v>
      </c>
      <c r="J1649" s="73">
        <v>35998.756212315493</v>
      </c>
      <c r="K1649" s="74">
        <v>0</v>
      </c>
      <c r="L1649" s="116"/>
      <c r="M1649" s="74" t="s">
        <v>3909</v>
      </c>
      <c r="N1649" s="74" t="s">
        <v>6118</v>
      </c>
      <c r="O1649" s="74" t="s">
        <v>3958</v>
      </c>
      <c r="P1649" s="65">
        <v>5</v>
      </c>
      <c r="Q1649" s="65" t="s">
        <v>3</v>
      </c>
      <c r="R1649" s="75">
        <v>1</v>
      </c>
      <c r="S1649" s="71"/>
      <c r="T1649" s="76"/>
      <c r="U1649" s="19"/>
    </row>
    <row r="1650" spans="1:21" ht="15.75">
      <c r="A1650" s="43" t="s">
        <v>1573</v>
      </c>
      <c r="B1650" s="68" t="s">
        <v>3904</v>
      </c>
      <c r="C1650" s="68" t="s">
        <v>518</v>
      </c>
      <c r="D1650" s="69" t="s">
        <v>504</v>
      </c>
      <c r="E1650" s="70" t="s">
        <v>3426</v>
      </c>
      <c r="F1650" s="71">
        <v>910503703815</v>
      </c>
      <c r="G1650" s="71">
        <v>871829161201800</v>
      </c>
      <c r="H1650" s="71" t="s">
        <v>1452</v>
      </c>
      <c r="I1650" s="72" t="s">
        <v>3557</v>
      </c>
      <c r="J1650" s="73">
        <v>36078.684134155905</v>
      </c>
      <c r="K1650" s="74">
        <v>0</v>
      </c>
      <c r="L1650" s="116"/>
      <c r="M1650" s="74" t="s">
        <v>3909</v>
      </c>
      <c r="N1650" s="74" t="s">
        <v>6118</v>
      </c>
      <c r="O1650" s="74" t="s">
        <v>3958</v>
      </c>
      <c r="P1650" s="65">
        <v>5</v>
      </c>
      <c r="Q1650" s="65" t="s">
        <v>3</v>
      </c>
      <c r="R1650" s="75">
        <v>1</v>
      </c>
      <c r="S1650" s="71"/>
      <c r="T1650" s="76"/>
      <c r="U1650" s="19"/>
    </row>
    <row r="1651" spans="1:21" ht="15.75">
      <c r="A1651" s="43" t="s">
        <v>1573</v>
      </c>
      <c r="B1651" s="68" t="s">
        <v>3904</v>
      </c>
      <c r="C1651" s="68" t="s">
        <v>518</v>
      </c>
      <c r="D1651" s="69" t="s">
        <v>504</v>
      </c>
      <c r="E1651" s="70" t="s">
        <v>3426</v>
      </c>
      <c r="F1651" s="71">
        <v>910503703816</v>
      </c>
      <c r="G1651" s="71">
        <v>871829161202500</v>
      </c>
      <c r="H1651" s="71" t="s">
        <v>1452</v>
      </c>
      <c r="I1651" s="72" t="s">
        <v>3546</v>
      </c>
      <c r="J1651" s="73">
        <v>42981.727335055351</v>
      </c>
      <c r="K1651" s="74">
        <v>0</v>
      </c>
      <c r="L1651" s="116"/>
      <c r="M1651" s="74" t="s">
        <v>3909</v>
      </c>
      <c r="N1651" s="74" t="s">
        <v>6118</v>
      </c>
      <c r="O1651" s="74" t="s">
        <v>3958</v>
      </c>
      <c r="P1651" s="65">
        <v>5</v>
      </c>
      <c r="Q1651" s="65" t="s">
        <v>3</v>
      </c>
      <c r="R1651" s="75">
        <v>1</v>
      </c>
      <c r="S1651" s="71"/>
      <c r="T1651" s="76"/>
      <c r="U1651" s="19"/>
    </row>
    <row r="1652" spans="1:21" ht="15.75">
      <c r="A1652" s="43" t="s">
        <v>1573</v>
      </c>
      <c r="B1652" s="68" t="s">
        <v>3904</v>
      </c>
      <c r="C1652" s="68" t="s">
        <v>518</v>
      </c>
      <c r="D1652" s="69" t="s">
        <v>504</v>
      </c>
      <c r="E1652" s="70" t="s">
        <v>3426</v>
      </c>
      <c r="F1652" s="71">
        <v>910503703817</v>
      </c>
      <c r="G1652" s="71">
        <v>871829161203200</v>
      </c>
      <c r="H1652" s="71" t="s">
        <v>1452</v>
      </c>
      <c r="I1652" s="72" t="s">
        <v>3550</v>
      </c>
      <c r="J1652" s="73">
        <v>43051.907949354245</v>
      </c>
      <c r="K1652" s="74">
        <v>0</v>
      </c>
      <c r="L1652" s="116"/>
      <c r="M1652" s="74" t="s">
        <v>3909</v>
      </c>
      <c r="N1652" s="74" t="s">
        <v>6118</v>
      </c>
      <c r="O1652" s="74" t="s">
        <v>3958</v>
      </c>
      <c r="P1652" s="65">
        <v>5</v>
      </c>
      <c r="Q1652" s="65" t="s">
        <v>3</v>
      </c>
      <c r="R1652" s="75">
        <v>1</v>
      </c>
      <c r="S1652" s="71"/>
      <c r="T1652" s="76"/>
      <c r="U1652" s="19"/>
    </row>
    <row r="1653" spans="1:21" ht="15.75">
      <c r="A1653" s="43" t="s">
        <v>1573</v>
      </c>
      <c r="B1653" s="68" t="s">
        <v>3904</v>
      </c>
      <c r="C1653" s="68" t="s">
        <v>518</v>
      </c>
      <c r="D1653" s="69" t="s">
        <v>504</v>
      </c>
      <c r="E1653" s="70" t="s">
        <v>3426</v>
      </c>
      <c r="F1653" s="71">
        <v>910503703818</v>
      </c>
      <c r="G1653" s="71">
        <v>871829161204900</v>
      </c>
      <c r="H1653" s="71" t="s">
        <v>1452</v>
      </c>
      <c r="I1653" s="72" t="s">
        <v>3554</v>
      </c>
      <c r="J1653" s="73">
        <v>43159.128332310887</v>
      </c>
      <c r="K1653" s="74">
        <v>0</v>
      </c>
      <c r="L1653" s="116"/>
      <c r="M1653" s="74" t="s">
        <v>3909</v>
      </c>
      <c r="N1653" s="74" t="s">
        <v>6118</v>
      </c>
      <c r="O1653" s="74" t="s">
        <v>3958</v>
      </c>
      <c r="P1653" s="65">
        <v>5</v>
      </c>
      <c r="Q1653" s="65" t="s">
        <v>3</v>
      </c>
      <c r="R1653" s="75">
        <v>1</v>
      </c>
      <c r="S1653" s="71"/>
      <c r="T1653" s="76"/>
      <c r="U1653" s="19"/>
    </row>
    <row r="1654" spans="1:21" ht="15.75">
      <c r="A1654" s="43" t="s">
        <v>1573</v>
      </c>
      <c r="B1654" s="68" t="s">
        <v>3904</v>
      </c>
      <c r="C1654" s="68" t="s">
        <v>518</v>
      </c>
      <c r="D1654" s="69" t="s">
        <v>504</v>
      </c>
      <c r="E1654" s="70" t="s">
        <v>3426</v>
      </c>
      <c r="F1654" s="71">
        <v>910503703871</v>
      </c>
      <c r="G1654" s="71">
        <v>871829161275900</v>
      </c>
      <c r="H1654" s="71" t="s">
        <v>1452</v>
      </c>
      <c r="I1654" s="72" t="s">
        <v>3490</v>
      </c>
      <c r="J1654" s="73">
        <v>43426.204558948339</v>
      </c>
      <c r="K1654" s="74">
        <v>0</v>
      </c>
      <c r="L1654" s="116"/>
      <c r="M1654" s="74" t="s">
        <v>3909</v>
      </c>
      <c r="N1654" s="74" t="s">
        <v>6118</v>
      </c>
      <c r="O1654" s="74" t="s">
        <v>3958</v>
      </c>
      <c r="P1654" s="65">
        <v>5</v>
      </c>
      <c r="Q1654" s="65" t="s">
        <v>3</v>
      </c>
      <c r="R1654" s="75">
        <v>1</v>
      </c>
      <c r="S1654" s="71"/>
      <c r="T1654" s="76"/>
      <c r="U1654" s="19"/>
    </row>
    <row r="1655" spans="1:21" ht="15.75">
      <c r="A1655" s="43" t="s">
        <v>1573</v>
      </c>
      <c r="B1655" s="68" t="s">
        <v>3904</v>
      </c>
      <c r="C1655" s="68" t="s">
        <v>518</v>
      </c>
      <c r="D1655" s="69" t="s">
        <v>504</v>
      </c>
      <c r="E1655" s="70" t="s">
        <v>3579</v>
      </c>
      <c r="F1655" s="71">
        <v>910503704064</v>
      </c>
      <c r="G1655" s="71">
        <v>871829161356599</v>
      </c>
      <c r="H1655" s="71">
        <v>8718291613565</v>
      </c>
      <c r="I1655" s="72" t="s">
        <v>3595</v>
      </c>
      <c r="J1655" s="73">
        <v>12195.83119594096</v>
      </c>
      <c r="K1655" s="74">
        <v>0</v>
      </c>
      <c r="L1655" s="116"/>
      <c r="M1655" s="74" t="s">
        <v>3909</v>
      </c>
      <c r="N1655" s="74" t="s">
        <v>6118</v>
      </c>
      <c r="O1655" s="74" t="s">
        <v>3958</v>
      </c>
      <c r="P1655" s="65">
        <v>5</v>
      </c>
      <c r="Q1655" s="65" t="s">
        <v>119</v>
      </c>
      <c r="R1655" s="75">
        <v>3</v>
      </c>
      <c r="S1655" s="71"/>
      <c r="T1655" s="76"/>
      <c r="U1655" s="19"/>
    </row>
    <row r="1656" spans="1:21" ht="15.75">
      <c r="A1656" s="43" t="s">
        <v>1573</v>
      </c>
      <c r="B1656" s="68" t="s">
        <v>3904</v>
      </c>
      <c r="C1656" s="68" t="s">
        <v>518</v>
      </c>
      <c r="D1656" s="69" t="s">
        <v>504</v>
      </c>
      <c r="E1656" s="70" t="s">
        <v>3579</v>
      </c>
      <c r="F1656" s="71">
        <v>910503704067</v>
      </c>
      <c r="G1656" s="71">
        <v>871829161358999</v>
      </c>
      <c r="H1656" s="71">
        <v>8718291613589</v>
      </c>
      <c r="I1656" s="72" t="s">
        <v>3588</v>
      </c>
      <c r="J1656" s="73">
        <v>6212.9338269603322</v>
      </c>
      <c r="K1656" s="74">
        <v>0</v>
      </c>
      <c r="L1656" s="116"/>
      <c r="M1656" s="74" t="s">
        <v>3909</v>
      </c>
      <c r="N1656" s="74" t="s">
        <v>6118</v>
      </c>
      <c r="O1656" s="74" t="s">
        <v>3958</v>
      </c>
      <c r="P1656" s="65">
        <v>5</v>
      </c>
      <c r="Q1656" s="65" t="s">
        <v>119</v>
      </c>
      <c r="R1656" s="75">
        <v>15</v>
      </c>
      <c r="S1656" s="71"/>
      <c r="T1656" s="76"/>
      <c r="U1656" s="19"/>
    </row>
    <row r="1657" spans="1:21" ht="15.75">
      <c r="A1657" s="43" t="s">
        <v>1573</v>
      </c>
      <c r="B1657" s="68" t="s">
        <v>3904</v>
      </c>
      <c r="C1657" s="68" t="s">
        <v>518</v>
      </c>
      <c r="D1657" s="69" t="s">
        <v>504</v>
      </c>
      <c r="E1657" s="70" t="s">
        <v>3579</v>
      </c>
      <c r="F1657" s="71">
        <v>910503704069</v>
      </c>
      <c r="G1657" s="71">
        <v>871829161360299</v>
      </c>
      <c r="H1657" s="71">
        <v>8718291613602</v>
      </c>
      <c r="I1657" s="72" t="s">
        <v>3580</v>
      </c>
      <c r="J1657" s="73">
        <v>10260.015918196495</v>
      </c>
      <c r="K1657" s="74">
        <v>0</v>
      </c>
      <c r="L1657" s="116"/>
      <c r="M1657" s="74" t="s">
        <v>3909</v>
      </c>
      <c r="N1657" s="74" t="s">
        <v>6118</v>
      </c>
      <c r="O1657" s="74" t="s">
        <v>3958</v>
      </c>
      <c r="P1657" s="65">
        <v>5</v>
      </c>
      <c r="Q1657" s="65" t="s">
        <v>119</v>
      </c>
      <c r="R1657" s="75">
        <v>3</v>
      </c>
      <c r="S1657" s="71"/>
      <c r="T1657" s="76"/>
      <c r="U1657" s="19"/>
    </row>
    <row r="1658" spans="1:21" ht="15.75">
      <c r="A1658" s="43" t="s">
        <v>1573</v>
      </c>
      <c r="B1658" s="68" t="s">
        <v>3904</v>
      </c>
      <c r="C1658" s="68" t="s">
        <v>518</v>
      </c>
      <c r="D1658" s="69" t="s">
        <v>504</v>
      </c>
      <c r="E1658" s="70" t="s">
        <v>3579</v>
      </c>
      <c r="F1658" s="71">
        <v>910503704072</v>
      </c>
      <c r="G1658" s="71">
        <v>871829161362699</v>
      </c>
      <c r="H1658" s="71">
        <v>8718291613626</v>
      </c>
      <c r="I1658" s="72" t="s">
        <v>3581</v>
      </c>
      <c r="J1658" s="73">
        <v>5594.9545288284135</v>
      </c>
      <c r="K1658" s="74">
        <v>0</v>
      </c>
      <c r="L1658" s="116"/>
      <c r="M1658" s="74" t="s">
        <v>3909</v>
      </c>
      <c r="N1658" s="74" t="s">
        <v>6118</v>
      </c>
      <c r="O1658" s="74" t="s">
        <v>3958</v>
      </c>
      <c r="P1658" s="65">
        <v>5</v>
      </c>
      <c r="Q1658" s="65" t="s">
        <v>119</v>
      </c>
      <c r="R1658" s="75">
        <v>15</v>
      </c>
      <c r="S1658" s="71"/>
      <c r="T1658" s="76"/>
      <c r="U1658" s="19"/>
    </row>
    <row r="1659" spans="1:21" ht="15.75">
      <c r="A1659" s="43" t="s">
        <v>1573</v>
      </c>
      <c r="B1659" s="68" t="s">
        <v>3904</v>
      </c>
      <c r="C1659" s="68" t="s">
        <v>518</v>
      </c>
      <c r="D1659" s="69" t="s">
        <v>504</v>
      </c>
      <c r="E1659" s="70" t="s">
        <v>3579</v>
      </c>
      <c r="F1659" s="71">
        <v>910503704074</v>
      </c>
      <c r="G1659" s="71">
        <v>871829161364099</v>
      </c>
      <c r="H1659" s="71">
        <v>8718291613640</v>
      </c>
      <c r="I1659" s="72" t="s">
        <v>3590</v>
      </c>
      <c r="J1659" s="73">
        <v>3477.8393308118084</v>
      </c>
      <c r="K1659" s="74">
        <v>0</v>
      </c>
      <c r="L1659" s="116"/>
      <c r="M1659" s="74" t="s">
        <v>3909</v>
      </c>
      <c r="N1659" s="74" t="s">
        <v>6118</v>
      </c>
      <c r="O1659" s="74" t="s">
        <v>3958</v>
      </c>
      <c r="P1659" s="65">
        <v>5</v>
      </c>
      <c r="Q1659" s="65" t="s">
        <v>119</v>
      </c>
      <c r="R1659" s="75">
        <v>24</v>
      </c>
      <c r="S1659" s="71"/>
      <c r="T1659" s="76"/>
      <c r="U1659" s="19"/>
    </row>
    <row r="1660" spans="1:21" ht="15.75">
      <c r="A1660" s="43" t="s">
        <v>1573</v>
      </c>
      <c r="B1660" s="68" t="s">
        <v>3904</v>
      </c>
      <c r="C1660" s="68" t="s">
        <v>518</v>
      </c>
      <c r="D1660" s="69" t="s">
        <v>504</v>
      </c>
      <c r="E1660" s="70" t="s">
        <v>3579</v>
      </c>
      <c r="F1660" s="71">
        <v>910503704077</v>
      </c>
      <c r="G1660" s="71">
        <v>871829161366499</v>
      </c>
      <c r="H1660" s="71">
        <v>8718291613664</v>
      </c>
      <c r="I1660" s="72" t="s">
        <v>3589</v>
      </c>
      <c r="J1660" s="73">
        <v>3579.2113292435424</v>
      </c>
      <c r="K1660" s="74">
        <v>0</v>
      </c>
      <c r="L1660" s="116"/>
      <c r="M1660" s="74" t="s">
        <v>3909</v>
      </c>
      <c r="N1660" s="74" t="s">
        <v>6118</v>
      </c>
      <c r="O1660" s="74" t="s">
        <v>3958</v>
      </c>
      <c r="P1660" s="65">
        <v>5</v>
      </c>
      <c r="Q1660" s="65" t="s">
        <v>119</v>
      </c>
      <c r="R1660" s="75">
        <v>24</v>
      </c>
      <c r="S1660" s="71"/>
      <c r="T1660" s="76"/>
      <c r="U1660" s="19"/>
    </row>
    <row r="1661" spans="1:21" ht="15.75">
      <c r="A1661" s="43" t="s">
        <v>1573</v>
      </c>
      <c r="B1661" s="68" t="s">
        <v>3904</v>
      </c>
      <c r="C1661" s="68" t="s">
        <v>518</v>
      </c>
      <c r="D1661" s="69" t="s">
        <v>504</v>
      </c>
      <c r="E1661" s="70" t="s">
        <v>3579</v>
      </c>
      <c r="F1661" s="71">
        <v>910503704080</v>
      </c>
      <c r="G1661" s="71">
        <v>871829161368899</v>
      </c>
      <c r="H1661" s="71">
        <v>8718291613688</v>
      </c>
      <c r="I1661" s="72" t="s">
        <v>3587</v>
      </c>
      <c r="J1661" s="73">
        <v>4234.2303960332101</v>
      </c>
      <c r="K1661" s="74">
        <v>0</v>
      </c>
      <c r="L1661" s="116"/>
      <c r="M1661" s="74" t="s">
        <v>3909</v>
      </c>
      <c r="N1661" s="74" t="s">
        <v>6118</v>
      </c>
      <c r="O1661" s="74" t="s">
        <v>3958</v>
      </c>
      <c r="P1661" s="65">
        <v>5</v>
      </c>
      <c r="Q1661" s="65" t="s">
        <v>119</v>
      </c>
      <c r="R1661" s="75">
        <v>12</v>
      </c>
      <c r="S1661" s="71"/>
      <c r="T1661" s="76"/>
      <c r="U1661" s="19"/>
    </row>
    <row r="1662" spans="1:21" ht="15.75">
      <c r="A1662" s="43" t="s">
        <v>1573</v>
      </c>
      <c r="B1662" s="68" t="s">
        <v>3904</v>
      </c>
      <c r="C1662" s="68" t="s">
        <v>518</v>
      </c>
      <c r="D1662" s="69" t="s">
        <v>504</v>
      </c>
      <c r="E1662" s="70" t="s">
        <v>3579</v>
      </c>
      <c r="F1662" s="71">
        <v>910503704083</v>
      </c>
      <c r="G1662" s="71">
        <v>871829161370199</v>
      </c>
      <c r="H1662" s="71">
        <v>8718291613701</v>
      </c>
      <c r="I1662" s="72" t="s">
        <v>3592</v>
      </c>
      <c r="J1662" s="73">
        <v>5074.4483061116243</v>
      </c>
      <c r="K1662" s="74">
        <v>0</v>
      </c>
      <c r="L1662" s="116"/>
      <c r="M1662" s="74" t="s">
        <v>3909</v>
      </c>
      <c r="N1662" s="74" t="s">
        <v>6118</v>
      </c>
      <c r="O1662" s="74" t="s">
        <v>3958</v>
      </c>
      <c r="P1662" s="65">
        <v>5</v>
      </c>
      <c r="Q1662" s="65" t="s">
        <v>119</v>
      </c>
      <c r="R1662" s="75">
        <v>6</v>
      </c>
      <c r="S1662" s="71"/>
      <c r="T1662" s="76"/>
      <c r="U1662" s="19"/>
    </row>
    <row r="1663" spans="1:21" ht="15.75">
      <c r="A1663" s="43" t="s">
        <v>1573</v>
      </c>
      <c r="B1663" s="68" t="s">
        <v>3904</v>
      </c>
      <c r="C1663" s="68" t="s">
        <v>518</v>
      </c>
      <c r="D1663" s="69" t="s">
        <v>504</v>
      </c>
      <c r="E1663" s="70" t="s">
        <v>2682</v>
      </c>
      <c r="F1663" s="71">
        <v>910503704250</v>
      </c>
      <c r="G1663" s="71">
        <v>871829160102999</v>
      </c>
      <c r="H1663" s="71">
        <v>8718291601029</v>
      </c>
      <c r="I1663" s="72" t="s">
        <v>2685</v>
      </c>
      <c r="J1663" s="73">
        <v>14326.592624515682</v>
      </c>
      <c r="K1663" s="74">
        <v>0</v>
      </c>
      <c r="L1663" s="116"/>
      <c r="M1663" s="74" t="s">
        <v>3909</v>
      </c>
      <c r="N1663" s="74" t="s">
        <v>6118</v>
      </c>
      <c r="O1663" s="74" t="s">
        <v>3958</v>
      </c>
      <c r="P1663" s="65">
        <v>3</v>
      </c>
      <c r="Q1663" s="65" t="s">
        <v>3</v>
      </c>
      <c r="R1663" s="75">
        <v>32</v>
      </c>
      <c r="S1663" s="71"/>
      <c r="T1663" s="76"/>
      <c r="U1663" s="19"/>
    </row>
    <row r="1664" spans="1:21" ht="15.75">
      <c r="A1664" s="43" t="s">
        <v>1573</v>
      </c>
      <c r="B1664" s="68" t="s">
        <v>3904</v>
      </c>
      <c r="C1664" s="68" t="s">
        <v>518</v>
      </c>
      <c r="D1664" s="69" t="s">
        <v>504</v>
      </c>
      <c r="E1664" s="70" t="s">
        <v>3650</v>
      </c>
      <c r="F1664" s="71">
        <v>910503704251</v>
      </c>
      <c r="G1664" s="71">
        <v>871829160369699</v>
      </c>
      <c r="H1664" s="71">
        <v>8718291603696</v>
      </c>
      <c r="I1664" s="72" t="s">
        <v>3655</v>
      </c>
      <c r="J1664" s="73">
        <v>881.15660175276753</v>
      </c>
      <c r="K1664" s="74">
        <v>0</v>
      </c>
      <c r="L1664" s="116"/>
      <c r="M1664" s="74" t="s">
        <v>3909</v>
      </c>
      <c r="N1664" s="74" t="s">
        <v>6118</v>
      </c>
      <c r="O1664" s="74" t="s">
        <v>3958</v>
      </c>
      <c r="P1664" s="65">
        <v>5</v>
      </c>
      <c r="Q1664" s="65" t="s">
        <v>3</v>
      </c>
      <c r="R1664" s="75">
        <v>50</v>
      </c>
      <c r="S1664" s="71"/>
      <c r="T1664" s="76"/>
      <c r="U1664" s="19"/>
    </row>
    <row r="1665" spans="1:21" ht="15.75">
      <c r="A1665" s="43" t="s">
        <v>1573</v>
      </c>
      <c r="B1665" s="68" t="s">
        <v>3904</v>
      </c>
      <c r="C1665" s="68" t="s">
        <v>518</v>
      </c>
      <c r="D1665" s="69" t="s">
        <v>504</v>
      </c>
      <c r="E1665" s="70" t="s">
        <v>2742</v>
      </c>
      <c r="F1665" s="71">
        <v>910503704421</v>
      </c>
      <c r="G1665" s="71">
        <v>871829162017499</v>
      </c>
      <c r="H1665" s="71">
        <v>8718291620174</v>
      </c>
      <c r="I1665" s="72" t="s">
        <v>2744</v>
      </c>
      <c r="J1665" s="73">
        <v>14663.849465452031</v>
      </c>
      <c r="K1665" s="74">
        <v>0</v>
      </c>
      <c r="L1665" s="116"/>
      <c r="M1665" s="74" t="s">
        <v>3909</v>
      </c>
      <c r="N1665" s="74" t="s">
        <v>6118</v>
      </c>
      <c r="O1665" s="74" t="s">
        <v>3958</v>
      </c>
      <c r="P1665" s="65">
        <v>3</v>
      </c>
      <c r="Q1665" s="65" t="s">
        <v>3</v>
      </c>
      <c r="R1665" s="75">
        <v>4</v>
      </c>
      <c r="S1665" s="71"/>
      <c r="T1665" s="76"/>
      <c r="U1665" s="19"/>
    </row>
    <row r="1666" spans="1:21" ht="15.75">
      <c r="A1666" s="43" t="s">
        <v>1573</v>
      </c>
      <c r="B1666" s="68" t="s">
        <v>3904</v>
      </c>
      <c r="C1666" s="68" t="s">
        <v>518</v>
      </c>
      <c r="D1666" s="69" t="s">
        <v>504</v>
      </c>
      <c r="E1666" s="70" t="s">
        <v>2742</v>
      </c>
      <c r="F1666" s="71">
        <v>910503704422</v>
      </c>
      <c r="G1666" s="71">
        <v>871829162018199</v>
      </c>
      <c r="H1666" s="71">
        <v>8718291620181</v>
      </c>
      <c r="I1666" s="72" t="s">
        <v>2746</v>
      </c>
      <c r="J1666" s="73">
        <v>14975.763306780444</v>
      </c>
      <c r="K1666" s="74">
        <v>0</v>
      </c>
      <c r="L1666" s="116"/>
      <c r="M1666" s="74" t="s">
        <v>3909</v>
      </c>
      <c r="N1666" s="74" t="s">
        <v>6118</v>
      </c>
      <c r="O1666" s="74" t="s">
        <v>3958</v>
      </c>
      <c r="P1666" s="65">
        <v>3</v>
      </c>
      <c r="Q1666" s="65" t="s">
        <v>3</v>
      </c>
      <c r="R1666" s="75">
        <v>4</v>
      </c>
      <c r="S1666" s="71"/>
      <c r="T1666" s="76"/>
      <c r="U1666" s="19"/>
    </row>
    <row r="1667" spans="1:21" ht="15.75">
      <c r="A1667" s="43" t="s">
        <v>1573</v>
      </c>
      <c r="B1667" s="68" t="s">
        <v>3904</v>
      </c>
      <c r="C1667" s="68" t="s">
        <v>518</v>
      </c>
      <c r="D1667" s="69" t="s">
        <v>504</v>
      </c>
      <c r="E1667" s="70" t="s">
        <v>2742</v>
      </c>
      <c r="F1667" s="71">
        <v>910503704423</v>
      </c>
      <c r="G1667" s="71">
        <v>871829162019899</v>
      </c>
      <c r="H1667" s="71">
        <v>8718291620198</v>
      </c>
      <c r="I1667" s="72" t="s">
        <v>2743</v>
      </c>
      <c r="J1667" s="73">
        <v>21026.891828551663</v>
      </c>
      <c r="K1667" s="74">
        <v>0</v>
      </c>
      <c r="L1667" s="116"/>
      <c r="M1667" s="74" t="s">
        <v>3909</v>
      </c>
      <c r="N1667" s="74" t="s">
        <v>6118</v>
      </c>
      <c r="O1667" s="74" t="s">
        <v>3958</v>
      </c>
      <c r="P1667" s="65">
        <v>3</v>
      </c>
      <c r="Q1667" s="65" t="s">
        <v>3</v>
      </c>
      <c r="R1667" s="75">
        <v>4</v>
      </c>
      <c r="S1667" s="71"/>
      <c r="T1667" s="76"/>
      <c r="U1667" s="19"/>
    </row>
    <row r="1668" spans="1:21" ht="15.75">
      <c r="A1668" s="43" t="s">
        <v>1573</v>
      </c>
      <c r="B1668" s="68" t="s">
        <v>3904</v>
      </c>
      <c r="C1668" s="68" t="s">
        <v>518</v>
      </c>
      <c r="D1668" s="69" t="s">
        <v>504</v>
      </c>
      <c r="E1668" s="70" t="s">
        <v>2742</v>
      </c>
      <c r="F1668" s="71">
        <v>910503704424</v>
      </c>
      <c r="G1668" s="71">
        <v>871829162020499</v>
      </c>
      <c r="H1668" s="71">
        <v>8718291620204</v>
      </c>
      <c r="I1668" s="72" t="s">
        <v>2745</v>
      </c>
      <c r="J1668" s="73">
        <v>21765.737740198339</v>
      </c>
      <c r="K1668" s="74">
        <v>0</v>
      </c>
      <c r="L1668" s="116"/>
      <c r="M1668" s="74" t="s">
        <v>3909</v>
      </c>
      <c r="N1668" s="74" t="s">
        <v>6118</v>
      </c>
      <c r="O1668" s="74" t="s">
        <v>3958</v>
      </c>
      <c r="P1668" s="65">
        <v>3</v>
      </c>
      <c r="Q1668" s="65" t="s">
        <v>3</v>
      </c>
      <c r="R1668" s="75">
        <v>4</v>
      </c>
      <c r="S1668" s="71"/>
      <c r="T1668" s="76"/>
      <c r="U1668" s="19"/>
    </row>
    <row r="1669" spans="1:21" ht="15.75">
      <c r="A1669" s="43" t="s">
        <v>1573</v>
      </c>
      <c r="B1669" s="68" t="s">
        <v>3904</v>
      </c>
      <c r="C1669" s="68" t="s">
        <v>518</v>
      </c>
      <c r="D1669" s="69" t="s">
        <v>504</v>
      </c>
      <c r="E1669" s="70" t="s">
        <v>2742</v>
      </c>
      <c r="F1669" s="71">
        <v>910503704493</v>
      </c>
      <c r="G1669" s="71">
        <v>871829162097699</v>
      </c>
      <c r="H1669" s="71">
        <v>8718291620976</v>
      </c>
      <c r="I1669" s="72" t="s">
        <v>2748</v>
      </c>
      <c r="J1669" s="73">
        <v>13092.583489760149</v>
      </c>
      <c r="K1669" s="74">
        <v>0</v>
      </c>
      <c r="L1669" s="116"/>
      <c r="M1669" s="74" t="s">
        <v>3909</v>
      </c>
      <c r="N1669" s="74" t="s">
        <v>6118</v>
      </c>
      <c r="O1669" s="74" t="s">
        <v>3958</v>
      </c>
      <c r="P1669" s="65">
        <v>3</v>
      </c>
      <c r="Q1669" s="65" t="s">
        <v>3</v>
      </c>
      <c r="R1669" s="75">
        <v>4</v>
      </c>
      <c r="S1669" s="71"/>
      <c r="T1669" s="76"/>
      <c r="U1669" s="19"/>
    </row>
    <row r="1670" spans="1:21" ht="15.75">
      <c r="A1670" s="43" t="s">
        <v>1573</v>
      </c>
      <c r="B1670" s="68" t="s">
        <v>3904</v>
      </c>
      <c r="C1670" s="68" t="s">
        <v>518</v>
      </c>
      <c r="D1670" s="69" t="s">
        <v>504</v>
      </c>
      <c r="E1670" s="70" t="s">
        <v>2742</v>
      </c>
      <c r="F1670" s="71">
        <v>910503704494</v>
      </c>
      <c r="G1670" s="71">
        <v>871829162098399</v>
      </c>
      <c r="H1670" s="71">
        <v>8718291620983</v>
      </c>
      <c r="I1670" s="72" t="s">
        <v>2750</v>
      </c>
      <c r="J1670" s="73">
        <v>13529.262867619926</v>
      </c>
      <c r="K1670" s="74">
        <v>0</v>
      </c>
      <c r="L1670" s="116"/>
      <c r="M1670" s="74" t="s">
        <v>3909</v>
      </c>
      <c r="N1670" s="74" t="s">
        <v>6118</v>
      </c>
      <c r="O1670" s="74" t="s">
        <v>3958</v>
      </c>
      <c r="P1670" s="65">
        <v>3</v>
      </c>
      <c r="Q1670" s="65" t="s">
        <v>3</v>
      </c>
      <c r="R1670" s="75">
        <v>4</v>
      </c>
      <c r="S1670" s="71"/>
      <c r="T1670" s="76"/>
      <c r="U1670" s="19"/>
    </row>
    <row r="1671" spans="1:21" ht="15.75">
      <c r="A1671" s="43" t="s">
        <v>1573</v>
      </c>
      <c r="B1671" s="68" t="s">
        <v>3904</v>
      </c>
      <c r="C1671" s="68" t="s">
        <v>518</v>
      </c>
      <c r="D1671" s="69" t="s">
        <v>504</v>
      </c>
      <c r="E1671" s="70" t="s">
        <v>2742</v>
      </c>
      <c r="F1671" s="71">
        <v>910503704495</v>
      </c>
      <c r="G1671" s="71">
        <v>871829162099099</v>
      </c>
      <c r="H1671" s="71">
        <v>8718291620990</v>
      </c>
      <c r="I1671" s="72" t="s">
        <v>2747</v>
      </c>
      <c r="J1671" s="73">
        <v>19124.217396448341</v>
      </c>
      <c r="K1671" s="74">
        <v>0</v>
      </c>
      <c r="L1671" s="116"/>
      <c r="M1671" s="74" t="s">
        <v>3909</v>
      </c>
      <c r="N1671" s="74" t="s">
        <v>6118</v>
      </c>
      <c r="O1671" s="74" t="s">
        <v>3958</v>
      </c>
      <c r="P1671" s="65">
        <v>3</v>
      </c>
      <c r="Q1671" s="65" t="s">
        <v>3</v>
      </c>
      <c r="R1671" s="75">
        <v>4</v>
      </c>
      <c r="S1671" s="71"/>
      <c r="T1671" s="76"/>
      <c r="U1671" s="19"/>
    </row>
    <row r="1672" spans="1:21" ht="15.75">
      <c r="A1672" s="43" t="s">
        <v>1573</v>
      </c>
      <c r="B1672" s="68" t="s">
        <v>3904</v>
      </c>
      <c r="C1672" s="68" t="s">
        <v>518</v>
      </c>
      <c r="D1672" s="69" t="s">
        <v>504</v>
      </c>
      <c r="E1672" s="70" t="s">
        <v>2742</v>
      </c>
      <c r="F1672" s="71">
        <v>910503704496</v>
      </c>
      <c r="G1672" s="71">
        <v>871829162100399</v>
      </c>
      <c r="H1672" s="71">
        <v>8718291621003</v>
      </c>
      <c r="I1672" s="72" t="s">
        <v>2749</v>
      </c>
      <c r="J1672" s="73">
        <v>20081.40299702491</v>
      </c>
      <c r="K1672" s="74">
        <v>0</v>
      </c>
      <c r="L1672" s="116"/>
      <c r="M1672" s="74" t="s">
        <v>3909</v>
      </c>
      <c r="N1672" s="74" t="s">
        <v>6118</v>
      </c>
      <c r="O1672" s="74" t="s">
        <v>3958</v>
      </c>
      <c r="P1672" s="65">
        <v>3</v>
      </c>
      <c r="Q1672" s="65" t="s">
        <v>3</v>
      </c>
      <c r="R1672" s="75">
        <v>4</v>
      </c>
      <c r="S1672" s="71"/>
      <c r="T1672" s="76"/>
      <c r="U1672" s="19"/>
    </row>
    <row r="1673" spans="1:21" ht="15.75">
      <c r="A1673" s="43" t="s">
        <v>1573</v>
      </c>
      <c r="B1673" s="68" t="s">
        <v>3904</v>
      </c>
      <c r="C1673" s="68" t="s">
        <v>518</v>
      </c>
      <c r="D1673" s="69" t="s">
        <v>504</v>
      </c>
      <c r="E1673" s="70" t="s">
        <v>3925</v>
      </c>
      <c r="F1673" s="71">
        <v>910503704620</v>
      </c>
      <c r="G1673" s="71">
        <v>871829161724299</v>
      </c>
      <c r="H1673" s="71">
        <v>8718291617242</v>
      </c>
      <c r="I1673" s="72" t="s">
        <v>2694</v>
      </c>
      <c r="J1673" s="73">
        <v>407.4374552352399</v>
      </c>
      <c r="K1673" s="74">
        <v>0</v>
      </c>
      <c r="L1673" s="116"/>
      <c r="M1673" s="74" t="s">
        <v>3909</v>
      </c>
      <c r="N1673" s="74" t="s">
        <v>6118</v>
      </c>
      <c r="O1673" s="74" t="s">
        <v>3958</v>
      </c>
      <c r="P1673" s="65">
        <v>3</v>
      </c>
      <c r="Q1673" s="65" t="s">
        <v>3</v>
      </c>
      <c r="R1673" s="75">
        <v>50</v>
      </c>
      <c r="S1673" s="71"/>
      <c r="T1673" s="76"/>
      <c r="U1673" s="19"/>
    </row>
    <row r="1674" spans="1:21" ht="15.75">
      <c r="A1674" s="43" t="s">
        <v>1573</v>
      </c>
      <c r="B1674" s="68" t="s">
        <v>3904</v>
      </c>
      <c r="C1674" s="68" t="s">
        <v>518</v>
      </c>
      <c r="D1674" s="69" t="s">
        <v>504</v>
      </c>
      <c r="E1674" s="70" t="s">
        <v>3925</v>
      </c>
      <c r="F1674" s="71">
        <v>910503704621</v>
      </c>
      <c r="G1674" s="71">
        <v>871829161725999</v>
      </c>
      <c r="H1674" s="71">
        <v>8718291617259</v>
      </c>
      <c r="I1674" s="72" t="s">
        <v>2698</v>
      </c>
      <c r="J1674" s="73">
        <v>1366.5725173201108</v>
      </c>
      <c r="K1674" s="74">
        <v>0</v>
      </c>
      <c r="L1674" s="116"/>
      <c r="M1674" s="74" t="s">
        <v>3909</v>
      </c>
      <c r="N1674" s="74" t="s">
        <v>6118</v>
      </c>
      <c r="O1674" s="74" t="s">
        <v>3958</v>
      </c>
      <c r="P1674" s="65">
        <v>3</v>
      </c>
      <c r="Q1674" s="65" t="s">
        <v>3</v>
      </c>
      <c r="R1674" s="75">
        <v>4</v>
      </c>
      <c r="S1674" s="71"/>
      <c r="T1674" s="76"/>
      <c r="U1674" s="19"/>
    </row>
    <row r="1675" spans="1:21" ht="15.75">
      <c r="A1675" s="43" t="s">
        <v>1573</v>
      </c>
      <c r="B1675" s="68" t="s">
        <v>3904</v>
      </c>
      <c r="C1675" s="68" t="s">
        <v>518</v>
      </c>
      <c r="D1675" s="69" t="s">
        <v>504</v>
      </c>
      <c r="E1675" s="70" t="s">
        <v>3925</v>
      </c>
      <c r="F1675" s="71">
        <v>910503704622</v>
      </c>
      <c r="G1675" s="71">
        <v>871829161726699</v>
      </c>
      <c r="H1675" s="71">
        <v>8718291617266</v>
      </c>
      <c r="I1675" s="72" t="s">
        <v>2695</v>
      </c>
      <c r="J1675" s="73">
        <v>216.3902274215867</v>
      </c>
      <c r="K1675" s="74">
        <v>0</v>
      </c>
      <c r="L1675" s="116"/>
      <c r="M1675" s="74" t="s">
        <v>3909</v>
      </c>
      <c r="N1675" s="74" t="s">
        <v>6118</v>
      </c>
      <c r="O1675" s="74" t="s">
        <v>3958</v>
      </c>
      <c r="P1675" s="65">
        <v>3</v>
      </c>
      <c r="Q1675" s="65" t="s">
        <v>3</v>
      </c>
      <c r="R1675" s="75">
        <v>80</v>
      </c>
      <c r="S1675" s="71"/>
      <c r="T1675" s="76"/>
      <c r="U1675" s="19"/>
    </row>
    <row r="1676" spans="1:21" ht="15.75">
      <c r="A1676" s="43" t="s">
        <v>1573</v>
      </c>
      <c r="B1676" s="68" t="s">
        <v>3904</v>
      </c>
      <c r="C1676" s="68" t="s">
        <v>518</v>
      </c>
      <c r="D1676" s="69" t="s">
        <v>504</v>
      </c>
      <c r="E1676" s="70" t="s">
        <v>3925</v>
      </c>
      <c r="F1676" s="71">
        <v>910503704623</v>
      </c>
      <c r="G1676" s="71">
        <v>871829161727399</v>
      </c>
      <c r="H1676" s="71">
        <v>8718291617273</v>
      </c>
      <c r="I1676" s="72" t="s">
        <v>2697</v>
      </c>
      <c r="J1676" s="73">
        <v>411.33637825184502</v>
      </c>
      <c r="K1676" s="74">
        <v>0</v>
      </c>
      <c r="L1676" s="116"/>
      <c r="M1676" s="74" t="s">
        <v>3909</v>
      </c>
      <c r="N1676" s="74" t="s">
        <v>6118</v>
      </c>
      <c r="O1676" s="74" t="s">
        <v>3958</v>
      </c>
      <c r="P1676" s="65">
        <v>3</v>
      </c>
      <c r="Q1676" s="65" t="s">
        <v>3</v>
      </c>
      <c r="R1676" s="75">
        <v>50</v>
      </c>
      <c r="S1676" s="71"/>
      <c r="T1676" s="76"/>
      <c r="U1676" s="19"/>
    </row>
    <row r="1677" spans="1:21" ht="15.75">
      <c r="A1677" s="43" t="s">
        <v>1573</v>
      </c>
      <c r="B1677" s="68" t="s">
        <v>3904</v>
      </c>
      <c r="C1677" s="68" t="s">
        <v>518</v>
      </c>
      <c r="D1677" s="69" t="s">
        <v>504</v>
      </c>
      <c r="E1677" s="70" t="s">
        <v>3925</v>
      </c>
      <c r="F1677" s="71">
        <v>910503704624</v>
      </c>
      <c r="G1677" s="71">
        <v>871829161728099</v>
      </c>
      <c r="H1677" s="71">
        <v>8718291617280</v>
      </c>
      <c r="I1677" s="72" t="s">
        <v>2699</v>
      </c>
      <c r="J1677" s="73">
        <v>325.56007188653138</v>
      </c>
      <c r="K1677" s="74">
        <v>0</v>
      </c>
      <c r="L1677" s="116"/>
      <c r="M1677" s="74" t="s">
        <v>3909</v>
      </c>
      <c r="N1677" s="74" t="s">
        <v>6118</v>
      </c>
      <c r="O1677" s="74" t="s">
        <v>3958</v>
      </c>
      <c r="P1677" s="65">
        <v>3</v>
      </c>
      <c r="Q1677" s="65" t="s">
        <v>3</v>
      </c>
      <c r="R1677" s="75">
        <v>40</v>
      </c>
      <c r="S1677" s="71"/>
      <c r="T1677" s="76"/>
      <c r="U1677" s="19"/>
    </row>
    <row r="1678" spans="1:21" ht="15.75">
      <c r="A1678" s="43" t="s">
        <v>1573</v>
      </c>
      <c r="B1678" s="68" t="s">
        <v>3904</v>
      </c>
      <c r="C1678" s="68" t="s">
        <v>518</v>
      </c>
      <c r="D1678" s="69" t="s">
        <v>504</v>
      </c>
      <c r="E1678" s="70" t="s">
        <v>2913</v>
      </c>
      <c r="F1678" s="71">
        <v>910503704681</v>
      </c>
      <c r="G1678" s="71">
        <v>871829161977299</v>
      </c>
      <c r="H1678" s="71">
        <v>8718291619772</v>
      </c>
      <c r="I1678" s="72" t="s">
        <v>2994</v>
      </c>
      <c r="J1678" s="73">
        <v>19617.43115804889</v>
      </c>
      <c r="K1678" s="74">
        <v>0</v>
      </c>
      <c r="L1678" s="116"/>
      <c r="M1678" s="74" t="s">
        <v>3909</v>
      </c>
      <c r="N1678" s="74" t="s">
        <v>6118</v>
      </c>
      <c r="O1678" s="74" t="s">
        <v>3958</v>
      </c>
      <c r="P1678" s="65">
        <v>5</v>
      </c>
      <c r="Q1678" s="65" t="s">
        <v>3</v>
      </c>
      <c r="R1678" s="75">
        <v>4</v>
      </c>
      <c r="S1678" s="71"/>
      <c r="T1678" s="76"/>
      <c r="U1678" s="19"/>
    </row>
    <row r="1679" spans="1:21" ht="15.75">
      <c r="A1679" s="43" t="s">
        <v>1573</v>
      </c>
      <c r="B1679" s="68" t="s">
        <v>3904</v>
      </c>
      <c r="C1679" s="68" t="s">
        <v>518</v>
      </c>
      <c r="D1679" s="69" t="s">
        <v>504</v>
      </c>
      <c r="E1679" s="70" t="s">
        <v>2913</v>
      </c>
      <c r="F1679" s="71">
        <v>910503704682</v>
      </c>
      <c r="G1679" s="71">
        <v>871829161978999</v>
      </c>
      <c r="H1679" s="71">
        <v>8718291619789</v>
      </c>
      <c r="I1679" s="72" t="s">
        <v>2962</v>
      </c>
      <c r="J1679" s="73">
        <v>19578.441927882839</v>
      </c>
      <c r="K1679" s="74">
        <v>0</v>
      </c>
      <c r="L1679" s="116"/>
      <c r="M1679" s="74" t="s">
        <v>3909</v>
      </c>
      <c r="N1679" s="74" t="s">
        <v>6118</v>
      </c>
      <c r="O1679" s="74" t="s">
        <v>3958</v>
      </c>
      <c r="P1679" s="65">
        <v>5</v>
      </c>
      <c r="Q1679" s="65" t="s">
        <v>3</v>
      </c>
      <c r="R1679" s="75">
        <v>4</v>
      </c>
      <c r="S1679" s="71"/>
      <c r="T1679" s="76"/>
      <c r="U1679" s="19"/>
    </row>
    <row r="1680" spans="1:21" ht="15.75">
      <c r="A1680" s="43" t="s">
        <v>1573</v>
      </c>
      <c r="B1680" s="68" t="s">
        <v>3904</v>
      </c>
      <c r="C1680" s="68" t="s">
        <v>518</v>
      </c>
      <c r="D1680" s="69" t="s">
        <v>504</v>
      </c>
      <c r="E1680" s="70" t="s">
        <v>2913</v>
      </c>
      <c r="F1680" s="71">
        <v>910503704683</v>
      </c>
      <c r="G1680" s="71">
        <v>871829161979699</v>
      </c>
      <c r="H1680" s="71">
        <v>8718291619796</v>
      </c>
      <c r="I1680" s="72" t="s">
        <v>2970</v>
      </c>
      <c r="J1680" s="73">
        <v>19607.683850507379</v>
      </c>
      <c r="K1680" s="74">
        <v>0</v>
      </c>
      <c r="L1680" s="116"/>
      <c r="M1680" s="74" t="s">
        <v>3909</v>
      </c>
      <c r="N1680" s="74" t="s">
        <v>6118</v>
      </c>
      <c r="O1680" s="74" t="s">
        <v>3958</v>
      </c>
      <c r="P1680" s="65">
        <v>5</v>
      </c>
      <c r="Q1680" s="65" t="s">
        <v>3</v>
      </c>
      <c r="R1680" s="75">
        <v>4</v>
      </c>
      <c r="S1680" s="71"/>
      <c r="T1680" s="76"/>
      <c r="U1680" s="19"/>
    </row>
    <row r="1681" spans="1:21" ht="15.75">
      <c r="A1681" s="43" t="s">
        <v>1573</v>
      </c>
      <c r="B1681" s="68" t="s">
        <v>3904</v>
      </c>
      <c r="C1681" s="68" t="s">
        <v>518</v>
      </c>
      <c r="D1681" s="69" t="s">
        <v>504</v>
      </c>
      <c r="E1681" s="70" t="s">
        <v>2913</v>
      </c>
      <c r="F1681" s="71">
        <v>910503704684</v>
      </c>
      <c r="G1681" s="71">
        <v>871829161980299</v>
      </c>
      <c r="H1681" s="71">
        <v>8718291619802</v>
      </c>
      <c r="I1681" s="72" t="s">
        <v>2978</v>
      </c>
      <c r="J1681" s="73">
        <v>19578.441927882839</v>
      </c>
      <c r="K1681" s="74">
        <v>0</v>
      </c>
      <c r="L1681" s="116"/>
      <c r="M1681" s="74" t="s">
        <v>3909</v>
      </c>
      <c r="N1681" s="74" t="s">
        <v>6118</v>
      </c>
      <c r="O1681" s="74" t="s">
        <v>3958</v>
      </c>
      <c r="P1681" s="65">
        <v>5</v>
      </c>
      <c r="Q1681" s="65" t="s">
        <v>3</v>
      </c>
      <c r="R1681" s="75">
        <v>4</v>
      </c>
      <c r="S1681" s="71"/>
      <c r="T1681" s="76"/>
      <c r="U1681" s="19"/>
    </row>
    <row r="1682" spans="1:21" ht="15.75">
      <c r="A1682" s="43" t="s">
        <v>1573</v>
      </c>
      <c r="B1682" s="68" t="s">
        <v>3904</v>
      </c>
      <c r="C1682" s="68" t="s">
        <v>518</v>
      </c>
      <c r="D1682" s="69" t="s">
        <v>504</v>
      </c>
      <c r="E1682" s="70" t="s">
        <v>2913</v>
      </c>
      <c r="F1682" s="71">
        <v>910503704685</v>
      </c>
      <c r="G1682" s="71">
        <v>871829161981999</v>
      </c>
      <c r="H1682" s="71">
        <v>8718291619819</v>
      </c>
      <c r="I1682" s="72" t="s">
        <v>2986</v>
      </c>
      <c r="J1682" s="73">
        <v>19588.189235424354</v>
      </c>
      <c r="K1682" s="74">
        <v>0</v>
      </c>
      <c r="L1682" s="116"/>
      <c r="M1682" s="74" t="s">
        <v>3909</v>
      </c>
      <c r="N1682" s="74" t="s">
        <v>6118</v>
      </c>
      <c r="O1682" s="74" t="s">
        <v>3958</v>
      </c>
      <c r="P1682" s="65">
        <v>5</v>
      </c>
      <c r="Q1682" s="65" t="s">
        <v>3</v>
      </c>
      <c r="R1682" s="75">
        <v>4</v>
      </c>
      <c r="S1682" s="71"/>
      <c r="T1682" s="76"/>
      <c r="U1682" s="19"/>
    </row>
    <row r="1683" spans="1:21" ht="15.75">
      <c r="A1683" s="43" t="s">
        <v>1573</v>
      </c>
      <c r="B1683" s="68" t="s">
        <v>3904</v>
      </c>
      <c r="C1683" s="68" t="s">
        <v>518</v>
      </c>
      <c r="D1683" s="69" t="s">
        <v>504</v>
      </c>
      <c r="E1683" s="70" t="s">
        <v>2913</v>
      </c>
      <c r="F1683" s="71">
        <v>910503704686</v>
      </c>
      <c r="G1683" s="71">
        <v>871829161982699</v>
      </c>
      <c r="H1683" s="71">
        <v>8718291619826</v>
      </c>
      <c r="I1683" s="72" t="s">
        <v>2995</v>
      </c>
      <c r="J1683" s="73">
        <v>33813.409861508306</v>
      </c>
      <c r="K1683" s="74">
        <v>0</v>
      </c>
      <c r="L1683" s="116"/>
      <c r="M1683" s="74" t="s">
        <v>3909</v>
      </c>
      <c r="N1683" s="74" t="s">
        <v>6118</v>
      </c>
      <c r="O1683" s="74" t="s">
        <v>3958</v>
      </c>
      <c r="P1683" s="65">
        <v>5</v>
      </c>
      <c r="Q1683" s="65" t="s">
        <v>3</v>
      </c>
      <c r="R1683" s="75">
        <v>4</v>
      </c>
      <c r="S1683" s="71"/>
      <c r="T1683" s="76"/>
      <c r="U1683" s="19"/>
    </row>
    <row r="1684" spans="1:21" ht="15.75">
      <c r="A1684" s="43" t="s">
        <v>1573</v>
      </c>
      <c r="B1684" s="68" t="s">
        <v>3904</v>
      </c>
      <c r="C1684" s="68" t="s">
        <v>518</v>
      </c>
      <c r="D1684" s="69" t="s">
        <v>504</v>
      </c>
      <c r="E1684" s="70" t="s">
        <v>2913</v>
      </c>
      <c r="F1684" s="71">
        <v>910503704687</v>
      </c>
      <c r="G1684" s="71">
        <v>871829161983399</v>
      </c>
      <c r="H1684" s="71">
        <v>8718291619833</v>
      </c>
      <c r="I1684" s="72" t="s">
        <v>2963</v>
      </c>
      <c r="J1684" s="73">
        <v>33988.861397255532</v>
      </c>
      <c r="K1684" s="74">
        <v>0</v>
      </c>
      <c r="L1684" s="116"/>
      <c r="M1684" s="74" t="s">
        <v>3909</v>
      </c>
      <c r="N1684" s="74" t="s">
        <v>6118</v>
      </c>
      <c r="O1684" s="74" t="s">
        <v>3958</v>
      </c>
      <c r="P1684" s="65">
        <v>5</v>
      </c>
      <c r="Q1684" s="65" t="s">
        <v>3</v>
      </c>
      <c r="R1684" s="75">
        <v>4</v>
      </c>
      <c r="S1684" s="71"/>
      <c r="T1684" s="76"/>
      <c r="U1684" s="19"/>
    </row>
    <row r="1685" spans="1:21" ht="15.75">
      <c r="A1685" s="43" t="s">
        <v>1573</v>
      </c>
      <c r="B1685" s="68" t="s">
        <v>3904</v>
      </c>
      <c r="C1685" s="68" t="s">
        <v>518</v>
      </c>
      <c r="D1685" s="69" t="s">
        <v>504</v>
      </c>
      <c r="E1685" s="70" t="s">
        <v>2913</v>
      </c>
      <c r="F1685" s="71">
        <v>910503704688</v>
      </c>
      <c r="G1685" s="71">
        <v>871829161984099</v>
      </c>
      <c r="H1685" s="71">
        <v>8718291619840</v>
      </c>
      <c r="I1685" s="72" t="s">
        <v>2971</v>
      </c>
      <c r="J1685" s="73">
        <v>33906.984013906826</v>
      </c>
      <c r="K1685" s="74">
        <v>0</v>
      </c>
      <c r="L1685" s="116"/>
      <c r="M1685" s="74" t="s">
        <v>3909</v>
      </c>
      <c r="N1685" s="74" t="s">
        <v>6118</v>
      </c>
      <c r="O1685" s="74" t="s">
        <v>3958</v>
      </c>
      <c r="P1685" s="65">
        <v>5</v>
      </c>
      <c r="Q1685" s="65" t="s">
        <v>3</v>
      </c>
      <c r="R1685" s="75">
        <v>4</v>
      </c>
      <c r="S1685" s="71"/>
      <c r="T1685" s="76"/>
      <c r="U1685" s="19"/>
    </row>
    <row r="1686" spans="1:21" ht="15.75">
      <c r="A1686" s="43" t="s">
        <v>1573</v>
      </c>
      <c r="B1686" s="68" t="s">
        <v>3904</v>
      </c>
      <c r="C1686" s="68" t="s">
        <v>518</v>
      </c>
      <c r="D1686" s="69" t="s">
        <v>504</v>
      </c>
      <c r="E1686" s="70" t="s">
        <v>2913</v>
      </c>
      <c r="F1686" s="71">
        <v>910503704689</v>
      </c>
      <c r="G1686" s="71">
        <v>871829161985799</v>
      </c>
      <c r="H1686" s="71">
        <v>8718291619857</v>
      </c>
      <c r="I1686" s="72" t="s">
        <v>2979</v>
      </c>
      <c r="J1686" s="73">
        <v>33988.861397255532</v>
      </c>
      <c r="K1686" s="74">
        <v>0</v>
      </c>
      <c r="L1686" s="116"/>
      <c r="M1686" s="74" t="s">
        <v>3909</v>
      </c>
      <c r="N1686" s="74" t="s">
        <v>6118</v>
      </c>
      <c r="O1686" s="74" t="s">
        <v>3958</v>
      </c>
      <c r="P1686" s="65">
        <v>5</v>
      </c>
      <c r="Q1686" s="65" t="s">
        <v>3</v>
      </c>
      <c r="R1686" s="75">
        <v>4</v>
      </c>
      <c r="S1686" s="71"/>
      <c r="T1686" s="76"/>
      <c r="U1686" s="19"/>
    </row>
    <row r="1687" spans="1:21" ht="15.75">
      <c r="A1687" s="43" t="s">
        <v>1573</v>
      </c>
      <c r="B1687" s="68" t="s">
        <v>3904</v>
      </c>
      <c r="C1687" s="68" t="s">
        <v>518</v>
      </c>
      <c r="D1687" s="69" t="s">
        <v>504</v>
      </c>
      <c r="E1687" s="70" t="s">
        <v>2913</v>
      </c>
      <c r="F1687" s="71">
        <v>910503704690</v>
      </c>
      <c r="G1687" s="71">
        <v>871829161986499</v>
      </c>
      <c r="H1687" s="71">
        <v>8718291619864</v>
      </c>
      <c r="I1687" s="72" t="s">
        <v>2987</v>
      </c>
      <c r="J1687" s="73">
        <v>33866.045322232472</v>
      </c>
      <c r="K1687" s="74">
        <v>0</v>
      </c>
      <c r="L1687" s="116"/>
      <c r="M1687" s="74" t="s">
        <v>3909</v>
      </c>
      <c r="N1687" s="74" t="s">
        <v>6118</v>
      </c>
      <c r="O1687" s="74" t="s">
        <v>3958</v>
      </c>
      <c r="P1687" s="65">
        <v>5</v>
      </c>
      <c r="Q1687" s="65" t="s">
        <v>3</v>
      </c>
      <c r="R1687" s="75">
        <v>4</v>
      </c>
      <c r="S1687" s="71"/>
      <c r="T1687" s="76"/>
      <c r="U1687" s="19"/>
    </row>
    <row r="1688" spans="1:21" ht="15.75">
      <c r="A1688" s="43" t="s">
        <v>1573</v>
      </c>
      <c r="B1688" s="68" t="s">
        <v>3904</v>
      </c>
      <c r="C1688" s="68" t="s">
        <v>518</v>
      </c>
      <c r="D1688" s="69" t="s">
        <v>504</v>
      </c>
      <c r="E1688" s="70" t="s">
        <v>2913</v>
      </c>
      <c r="F1688" s="71">
        <v>910503704691</v>
      </c>
      <c r="G1688" s="71">
        <v>871829161957400</v>
      </c>
      <c r="H1688" s="71" t="s">
        <v>1452</v>
      </c>
      <c r="I1688" s="72" t="s">
        <v>2996</v>
      </c>
      <c r="J1688" s="73">
        <v>45395.160682333946</v>
      </c>
      <c r="K1688" s="74">
        <v>0</v>
      </c>
      <c r="L1688" s="116"/>
      <c r="M1688" s="74" t="s">
        <v>3909</v>
      </c>
      <c r="N1688" s="74" t="s">
        <v>6118</v>
      </c>
      <c r="O1688" s="74" t="s">
        <v>3958</v>
      </c>
      <c r="P1688" s="65">
        <v>5</v>
      </c>
      <c r="Q1688" s="65" t="s">
        <v>3</v>
      </c>
      <c r="R1688" s="75">
        <v>1</v>
      </c>
      <c r="S1688" s="71"/>
      <c r="T1688" s="76"/>
      <c r="U1688" s="19"/>
    </row>
    <row r="1689" spans="1:21" ht="15.75">
      <c r="A1689" s="43" t="s">
        <v>1573</v>
      </c>
      <c r="B1689" s="68" t="s">
        <v>3904</v>
      </c>
      <c r="C1689" s="68" t="s">
        <v>518</v>
      </c>
      <c r="D1689" s="69" t="s">
        <v>504</v>
      </c>
      <c r="E1689" s="70" t="s">
        <v>2913</v>
      </c>
      <c r="F1689" s="71">
        <v>910503704692</v>
      </c>
      <c r="G1689" s="71">
        <v>871829161958100</v>
      </c>
      <c r="H1689" s="71" t="s">
        <v>1452</v>
      </c>
      <c r="I1689" s="72" t="s">
        <v>2964</v>
      </c>
      <c r="J1689" s="73">
        <v>45539.420833948338</v>
      </c>
      <c r="K1689" s="74">
        <v>0</v>
      </c>
      <c r="L1689" s="116"/>
      <c r="M1689" s="74" t="s">
        <v>3909</v>
      </c>
      <c r="N1689" s="74" t="s">
        <v>6118</v>
      </c>
      <c r="O1689" s="74" t="s">
        <v>3958</v>
      </c>
      <c r="P1689" s="65">
        <v>5</v>
      </c>
      <c r="Q1689" s="65" t="s">
        <v>3</v>
      </c>
      <c r="R1689" s="75">
        <v>1</v>
      </c>
      <c r="S1689" s="71"/>
      <c r="T1689" s="76"/>
      <c r="U1689" s="19"/>
    </row>
    <row r="1690" spans="1:21" ht="15.75">
      <c r="A1690" s="43" t="s">
        <v>1573</v>
      </c>
      <c r="B1690" s="68" t="s">
        <v>3904</v>
      </c>
      <c r="C1690" s="68" t="s">
        <v>518</v>
      </c>
      <c r="D1690" s="69" t="s">
        <v>504</v>
      </c>
      <c r="E1690" s="70" t="s">
        <v>2913</v>
      </c>
      <c r="F1690" s="71">
        <v>910503704693</v>
      </c>
      <c r="G1690" s="71">
        <v>871829161959800</v>
      </c>
      <c r="H1690" s="71" t="s">
        <v>1452</v>
      </c>
      <c r="I1690" s="72" t="s">
        <v>2972</v>
      </c>
      <c r="J1690" s="73">
        <v>45459.492912107933</v>
      </c>
      <c r="K1690" s="74">
        <v>0</v>
      </c>
      <c r="L1690" s="116"/>
      <c r="M1690" s="74" t="s">
        <v>3909</v>
      </c>
      <c r="N1690" s="74" t="s">
        <v>6118</v>
      </c>
      <c r="O1690" s="74" t="s">
        <v>3958</v>
      </c>
      <c r="P1690" s="65">
        <v>5</v>
      </c>
      <c r="Q1690" s="65" t="s">
        <v>3</v>
      </c>
      <c r="R1690" s="75">
        <v>1</v>
      </c>
      <c r="S1690" s="71"/>
      <c r="T1690" s="76"/>
      <c r="U1690" s="19"/>
    </row>
    <row r="1691" spans="1:21" ht="15.75">
      <c r="A1691" s="43" t="s">
        <v>1573</v>
      </c>
      <c r="B1691" s="68" t="s">
        <v>3904</v>
      </c>
      <c r="C1691" s="68" t="s">
        <v>518</v>
      </c>
      <c r="D1691" s="69" t="s">
        <v>504</v>
      </c>
      <c r="E1691" s="70" t="s">
        <v>2913</v>
      </c>
      <c r="F1691" s="71">
        <v>910503704694</v>
      </c>
      <c r="G1691" s="71">
        <v>871829161960400</v>
      </c>
      <c r="H1691" s="71" t="s">
        <v>1452</v>
      </c>
      <c r="I1691" s="72" t="s">
        <v>2980</v>
      </c>
      <c r="J1691" s="73">
        <v>45537.471372440043</v>
      </c>
      <c r="K1691" s="74">
        <v>0</v>
      </c>
      <c r="L1691" s="116"/>
      <c r="M1691" s="74" t="s">
        <v>3909</v>
      </c>
      <c r="N1691" s="74" t="s">
        <v>6118</v>
      </c>
      <c r="O1691" s="74" t="s">
        <v>3958</v>
      </c>
      <c r="P1691" s="65">
        <v>5</v>
      </c>
      <c r="Q1691" s="65" t="s">
        <v>3</v>
      </c>
      <c r="R1691" s="75">
        <v>1</v>
      </c>
      <c r="S1691" s="71"/>
      <c r="T1691" s="76"/>
      <c r="U1691" s="19"/>
    </row>
    <row r="1692" spans="1:21" ht="15.75">
      <c r="A1692" s="43" t="s">
        <v>1573</v>
      </c>
      <c r="B1692" s="68" t="s">
        <v>3904</v>
      </c>
      <c r="C1692" s="68" t="s">
        <v>518</v>
      </c>
      <c r="D1692" s="69" t="s">
        <v>504</v>
      </c>
      <c r="E1692" s="70" t="s">
        <v>2913</v>
      </c>
      <c r="F1692" s="71">
        <v>910503704695</v>
      </c>
      <c r="G1692" s="71">
        <v>871829161961100</v>
      </c>
      <c r="H1692" s="71" t="s">
        <v>1452</v>
      </c>
      <c r="I1692" s="72" t="s">
        <v>2988</v>
      </c>
      <c r="J1692" s="73">
        <v>45395.160682333946</v>
      </c>
      <c r="K1692" s="74">
        <v>0</v>
      </c>
      <c r="L1692" s="116"/>
      <c r="M1692" s="74" t="s">
        <v>3909</v>
      </c>
      <c r="N1692" s="74" t="s">
        <v>6118</v>
      </c>
      <c r="O1692" s="74" t="s">
        <v>3958</v>
      </c>
      <c r="P1692" s="65">
        <v>5</v>
      </c>
      <c r="Q1692" s="65" t="s">
        <v>3</v>
      </c>
      <c r="R1692" s="75">
        <v>1</v>
      </c>
      <c r="S1692" s="71"/>
      <c r="T1692" s="76"/>
      <c r="U1692" s="19"/>
    </row>
    <row r="1693" spans="1:21" ht="15.75">
      <c r="A1693" s="43" t="s">
        <v>1573</v>
      </c>
      <c r="B1693" s="68" t="s">
        <v>3904</v>
      </c>
      <c r="C1693" s="68" t="s">
        <v>518</v>
      </c>
      <c r="D1693" s="69" t="s">
        <v>504</v>
      </c>
      <c r="E1693" s="70" t="s">
        <v>2913</v>
      </c>
      <c r="F1693" s="71">
        <v>910503704696</v>
      </c>
      <c r="G1693" s="71">
        <v>871829161962800</v>
      </c>
      <c r="H1693" s="71" t="s">
        <v>1452</v>
      </c>
      <c r="I1693" s="72" t="s">
        <v>2993</v>
      </c>
      <c r="J1693" s="73">
        <v>55842.324905327492</v>
      </c>
      <c r="K1693" s="74">
        <v>0</v>
      </c>
      <c r="L1693" s="116"/>
      <c r="M1693" s="74" t="s">
        <v>3909</v>
      </c>
      <c r="N1693" s="74" t="s">
        <v>6118</v>
      </c>
      <c r="O1693" s="74" t="s">
        <v>3958</v>
      </c>
      <c r="P1693" s="65">
        <v>5</v>
      </c>
      <c r="Q1693" s="65" t="s">
        <v>3</v>
      </c>
      <c r="R1693" s="75">
        <v>1</v>
      </c>
      <c r="S1693" s="71"/>
      <c r="T1693" s="76"/>
      <c r="U1693" s="19"/>
    </row>
    <row r="1694" spans="1:21" ht="15.75">
      <c r="A1694" s="43" t="s">
        <v>1573</v>
      </c>
      <c r="B1694" s="68" t="s">
        <v>3904</v>
      </c>
      <c r="C1694" s="68" t="s">
        <v>518</v>
      </c>
      <c r="D1694" s="69" t="s">
        <v>504</v>
      </c>
      <c r="E1694" s="70" t="s">
        <v>2913</v>
      </c>
      <c r="F1694" s="71">
        <v>910503704697</v>
      </c>
      <c r="G1694" s="71">
        <v>871829161963500</v>
      </c>
      <c r="H1694" s="71" t="s">
        <v>1452</v>
      </c>
      <c r="I1694" s="72" t="s">
        <v>2961</v>
      </c>
      <c r="J1694" s="73">
        <v>56025.574287107935</v>
      </c>
      <c r="K1694" s="74">
        <v>0</v>
      </c>
      <c r="L1694" s="116"/>
      <c r="M1694" s="74" t="s">
        <v>3909</v>
      </c>
      <c r="N1694" s="74" t="s">
        <v>6118</v>
      </c>
      <c r="O1694" s="74" t="s">
        <v>3958</v>
      </c>
      <c r="P1694" s="65">
        <v>5</v>
      </c>
      <c r="Q1694" s="65" t="s">
        <v>3</v>
      </c>
      <c r="R1694" s="75">
        <v>1</v>
      </c>
      <c r="S1694" s="71"/>
      <c r="T1694" s="76"/>
      <c r="U1694" s="19"/>
    </row>
    <row r="1695" spans="1:21" ht="15.75">
      <c r="A1695" s="43" t="s">
        <v>1573</v>
      </c>
      <c r="B1695" s="68" t="s">
        <v>3904</v>
      </c>
      <c r="C1695" s="68" t="s">
        <v>518</v>
      </c>
      <c r="D1695" s="69" t="s">
        <v>504</v>
      </c>
      <c r="E1695" s="70" t="s">
        <v>2913</v>
      </c>
      <c r="F1695" s="71">
        <v>910503704698</v>
      </c>
      <c r="G1695" s="71">
        <v>871829161964200</v>
      </c>
      <c r="H1695" s="71" t="s">
        <v>1452</v>
      </c>
      <c r="I1695" s="72" t="s">
        <v>2969</v>
      </c>
      <c r="J1695" s="73">
        <v>55928.10121169281</v>
      </c>
      <c r="K1695" s="74">
        <v>0</v>
      </c>
      <c r="L1695" s="116"/>
      <c r="M1695" s="74" t="s">
        <v>3909</v>
      </c>
      <c r="N1695" s="74" t="s">
        <v>6118</v>
      </c>
      <c r="O1695" s="74" t="s">
        <v>3958</v>
      </c>
      <c r="P1695" s="65">
        <v>5</v>
      </c>
      <c r="Q1695" s="65" t="s">
        <v>3</v>
      </c>
      <c r="R1695" s="75">
        <v>1</v>
      </c>
      <c r="S1695" s="71"/>
      <c r="T1695" s="76"/>
      <c r="U1695" s="19"/>
    </row>
    <row r="1696" spans="1:21" ht="15.75">
      <c r="A1696" s="43" t="s">
        <v>1573</v>
      </c>
      <c r="B1696" s="68" t="s">
        <v>3904</v>
      </c>
      <c r="C1696" s="68" t="s">
        <v>518</v>
      </c>
      <c r="D1696" s="69" t="s">
        <v>504</v>
      </c>
      <c r="E1696" s="70" t="s">
        <v>2913</v>
      </c>
      <c r="F1696" s="71">
        <v>910503704699</v>
      </c>
      <c r="G1696" s="71">
        <v>871829161965900</v>
      </c>
      <c r="H1696" s="71" t="s">
        <v>1452</v>
      </c>
      <c r="I1696" s="72" t="s">
        <v>2977</v>
      </c>
      <c r="J1696" s="73">
        <v>56021.67536409133</v>
      </c>
      <c r="K1696" s="74">
        <v>0</v>
      </c>
      <c r="L1696" s="116"/>
      <c r="M1696" s="74" t="s">
        <v>3909</v>
      </c>
      <c r="N1696" s="74" t="s">
        <v>6118</v>
      </c>
      <c r="O1696" s="74" t="s">
        <v>3958</v>
      </c>
      <c r="P1696" s="65">
        <v>5</v>
      </c>
      <c r="Q1696" s="65" t="s">
        <v>3</v>
      </c>
      <c r="R1696" s="75">
        <v>1</v>
      </c>
      <c r="S1696" s="71"/>
      <c r="T1696" s="76"/>
      <c r="U1696" s="19"/>
    </row>
    <row r="1697" spans="1:21" ht="15.75">
      <c r="A1697" s="43" t="s">
        <v>1573</v>
      </c>
      <c r="B1697" s="68" t="s">
        <v>3904</v>
      </c>
      <c r="C1697" s="68" t="s">
        <v>518</v>
      </c>
      <c r="D1697" s="69" t="s">
        <v>504</v>
      </c>
      <c r="E1697" s="70" t="s">
        <v>2913</v>
      </c>
      <c r="F1697" s="71">
        <v>910503704701</v>
      </c>
      <c r="G1697" s="71">
        <v>871829161966600</v>
      </c>
      <c r="H1697" s="71" t="s">
        <v>1452</v>
      </c>
      <c r="I1697" s="72" t="s">
        <v>2985</v>
      </c>
      <c r="J1697" s="73">
        <v>55842.324905327492</v>
      </c>
      <c r="K1697" s="74">
        <v>0</v>
      </c>
      <c r="L1697" s="116"/>
      <c r="M1697" s="74" t="s">
        <v>3909</v>
      </c>
      <c r="N1697" s="74" t="s">
        <v>6118</v>
      </c>
      <c r="O1697" s="74" t="s">
        <v>3958</v>
      </c>
      <c r="P1697" s="65">
        <v>5</v>
      </c>
      <c r="Q1697" s="65" t="s">
        <v>3</v>
      </c>
      <c r="R1697" s="75">
        <v>1</v>
      </c>
      <c r="S1697" s="71"/>
      <c r="T1697" s="76"/>
      <c r="U1697" s="19"/>
    </row>
    <row r="1698" spans="1:21" ht="15.75">
      <c r="A1698" s="43" t="s">
        <v>1573</v>
      </c>
      <c r="B1698" s="68" t="s">
        <v>3904</v>
      </c>
      <c r="C1698" s="68" t="s">
        <v>518</v>
      </c>
      <c r="D1698" s="69" t="s">
        <v>504</v>
      </c>
      <c r="E1698" s="70" t="s">
        <v>2913</v>
      </c>
      <c r="F1698" s="71">
        <v>910503704702</v>
      </c>
      <c r="G1698" s="71">
        <v>871829161987199</v>
      </c>
      <c r="H1698" s="71">
        <v>8718291619871</v>
      </c>
      <c r="I1698" s="72" t="s">
        <v>2990</v>
      </c>
      <c r="J1698" s="73">
        <v>19923.4966148524</v>
      </c>
      <c r="K1698" s="74">
        <v>0</v>
      </c>
      <c r="L1698" s="116"/>
      <c r="M1698" s="74" t="s">
        <v>3909</v>
      </c>
      <c r="N1698" s="74" t="s">
        <v>6118</v>
      </c>
      <c r="O1698" s="74" t="s">
        <v>3958</v>
      </c>
      <c r="P1698" s="65">
        <v>5</v>
      </c>
      <c r="Q1698" s="65" t="s">
        <v>3</v>
      </c>
      <c r="R1698" s="75">
        <v>4</v>
      </c>
      <c r="S1698" s="71"/>
      <c r="T1698" s="76"/>
      <c r="U1698" s="19"/>
    </row>
    <row r="1699" spans="1:21" ht="15.75">
      <c r="A1699" s="43" t="s">
        <v>1573</v>
      </c>
      <c r="B1699" s="68" t="s">
        <v>3904</v>
      </c>
      <c r="C1699" s="68" t="s">
        <v>518</v>
      </c>
      <c r="D1699" s="69" t="s">
        <v>504</v>
      </c>
      <c r="E1699" s="70" t="s">
        <v>2913</v>
      </c>
      <c r="F1699" s="71">
        <v>910503704703</v>
      </c>
      <c r="G1699" s="71">
        <v>871829161988899</v>
      </c>
      <c r="H1699" s="71">
        <v>8718291619888</v>
      </c>
      <c r="I1699" s="72" t="s">
        <v>2958</v>
      </c>
      <c r="J1699" s="73">
        <v>19923.4966148524</v>
      </c>
      <c r="K1699" s="74">
        <v>0</v>
      </c>
      <c r="L1699" s="116"/>
      <c r="M1699" s="74" t="s">
        <v>3909</v>
      </c>
      <c r="N1699" s="74" t="s">
        <v>6118</v>
      </c>
      <c r="O1699" s="74" t="s">
        <v>3958</v>
      </c>
      <c r="P1699" s="65">
        <v>5</v>
      </c>
      <c r="Q1699" s="65" t="s">
        <v>3</v>
      </c>
      <c r="R1699" s="75">
        <v>4</v>
      </c>
      <c r="S1699" s="71"/>
      <c r="T1699" s="76"/>
      <c r="U1699" s="19"/>
    </row>
    <row r="1700" spans="1:21" ht="15.75">
      <c r="A1700" s="43" t="s">
        <v>1573</v>
      </c>
      <c r="B1700" s="68" t="s">
        <v>3904</v>
      </c>
      <c r="C1700" s="68" t="s">
        <v>518</v>
      </c>
      <c r="D1700" s="69" t="s">
        <v>504</v>
      </c>
      <c r="E1700" s="70" t="s">
        <v>2913</v>
      </c>
      <c r="F1700" s="71">
        <v>910503704704</v>
      </c>
      <c r="G1700" s="71">
        <v>871829161989599</v>
      </c>
      <c r="H1700" s="71">
        <v>8718291619895</v>
      </c>
      <c r="I1700" s="72" t="s">
        <v>2966</v>
      </c>
      <c r="J1700" s="73">
        <v>19954.687998985242</v>
      </c>
      <c r="K1700" s="74">
        <v>0</v>
      </c>
      <c r="L1700" s="116"/>
      <c r="M1700" s="74" t="s">
        <v>3909</v>
      </c>
      <c r="N1700" s="74" t="s">
        <v>6118</v>
      </c>
      <c r="O1700" s="74" t="s">
        <v>3958</v>
      </c>
      <c r="P1700" s="65">
        <v>5</v>
      </c>
      <c r="Q1700" s="65" t="s">
        <v>3</v>
      </c>
      <c r="R1700" s="75">
        <v>4</v>
      </c>
      <c r="S1700" s="71"/>
      <c r="T1700" s="76"/>
      <c r="U1700" s="19"/>
    </row>
    <row r="1701" spans="1:21" ht="15.75">
      <c r="A1701" s="43" t="s">
        <v>1573</v>
      </c>
      <c r="B1701" s="68" t="s">
        <v>3904</v>
      </c>
      <c r="C1701" s="68" t="s">
        <v>518</v>
      </c>
      <c r="D1701" s="69" t="s">
        <v>504</v>
      </c>
      <c r="E1701" s="70" t="s">
        <v>2913</v>
      </c>
      <c r="F1701" s="71">
        <v>910503704705</v>
      </c>
      <c r="G1701" s="71">
        <v>871829161990199</v>
      </c>
      <c r="H1701" s="71">
        <v>8718291619901</v>
      </c>
      <c r="I1701" s="72" t="s">
        <v>2974</v>
      </c>
      <c r="J1701" s="73">
        <v>19923.4966148524</v>
      </c>
      <c r="K1701" s="74">
        <v>0</v>
      </c>
      <c r="L1701" s="116"/>
      <c r="M1701" s="74" t="s">
        <v>3909</v>
      </c>
      <c r="N1701" s="74" t="s">
        <v>6118</v>
      </c>
      <c r="O1701" s="74" t="s">
        <v>3958</v>
      </c>
      <c r="P1701" s="65">
        <v>5</v>
      </c>
      <c r="Q1701" s="65" t="s">
        <v>3</v>
      </c>
      <c r="R1701" s="75">
        <v>4</v>
      </c>
      <c r="S1701" s="71"/>
      <c r="T1701" s="76"/>
      <c r="U1701" s="19"/>
    </row>
    <row r="1702" spans="1:21" ht="15.75">
      <c r="A1702" s="43" t="s">
        <v>1573</v>
      </c>
      <c r="B1702" s="68" t="s">
        <v>3904</v>
      </c>
      <c r="C1702" s="68" t="s">
        <v>518</v>
      </c>
      <c r="D1702" s="69" t="s">
        <v>504</v>
      </c>
      <c r="E1702" s="70" t="s">
        <v>2913</v>
      </c>
      <c r="F1702" s="71">
        <v>910503704706</v>
      </c>
      <c r="G1702" s="71">
        <v>871829161991899</v>
      </c>
      <c r="H1702" s="71">
        <v>8718291619918</v>
      </c>
      <c r="I1702" s="72" t="s">
        <v>2982</v>
      </c>
      <c r="J1702" s="73">
        <v>19933.243922393911</v>
      </c>
      <c r="K1702" s="74">
        <v>0</v>
      </c>
      <c r="L1702" s="116"/>
      <c r="M1702" s="74" t="s">
        <v>3909</v>
      </c>
      <c r="N1702" s="74" t="s">
        <v>6118</v>
      </c>
      <c r="O1702" s="74" t="s">
        <v>3958</v>
      </c>
      <c r="P1702" s="65">
        <v>5</v>
      </c>
      <c r="Q1702" s="65" t="s">
        <v>3</v>
      </c>
      <c r="R1702" s="75">
        <v>4</v>
      </c>
      <c r="S1702" s="71"/>
      <c r="T1702" s="76"/>
      <c r="U1702" s="19"/>
    </row>
    <row r="1703" spans="1:21" ht="15.75">
      <c r="A1703" s="43" t="s">
        <v>1573</v>
      </c>
      <c r="B1703" s="68" t="s">
        <v>3904</v>
      </c>
      <c r="C1703" s="68" t="s">
        <v>518</v>
      </c>
      <c r="D1703" s="69" t="s">
        <v>504</v>
      </c>
      <c r="E1703" s="70" t="s">
        <v>2913</v>
      </c>
      <c r="F1703" s="71">
        <v>910503704707</v>
      </c>
      <c r="G1703" s="71">
        <v>871829161992599</v>
      </c>
      <c r="H1703" s="71">
        <v>8718291619925</v>
      </c>
      <c r="I1703" s="72" t="s">
        <v>2991</v>
      </c>
      <c r="J1703" s="73">
        <v>34626.33531047048</v>
      </c>
      <c r="K1703" s="74">
        <v>0</v>
      </c>
      <c r="L1703" s="116"/>
      <c r="M1703" s="74" t="s">
        <v>3909</v>
      </c>
      <c r="N1703" s="74" t="s">
        <v>6118</v>
      </c>
      <c r="O1703" s="74" t="s">
        <v>3958</v>
      </c>
      <c r="P1703" s="65">
        <v>5</v>
      </c>
      <c r="Q1703" s="65" t="s">
        <v>3</v>
      </c>
      <c r="R1703" s="75">
        <v>4</v>
      </c>
      <c r="S1703" s="71"/>
      <c r="T1703" s="76"/>
      <c r="U1703" s="19"/>
    </row>
    <row r="1704" spans="1:21" ht="15.75">
      <c r="A1704" s="43" t="s">
        <v>1573</v>
      </c>
      <c r="B1704" s="68" t="s">
        <v>3904</v>
      </c>
      <c r="C1704" s="68" t="s">
        <v>518</v>
      </c>
      <c r="D1704" s="69" t="s">
        <v>504</v>
      </c>
      <c r="E1704" s="70" t="s">
        <v>2913</v>
      </c>
      <c r="F1704" s="71">
        <v>910503704708</v>
      </c>
      <c r="G1704" s="71">
        <v>871829161993299</v>
      </c>
      <c r="H1704" s="71">
        <v>8718291619932</v>
      </c>
      <c r="I1704" s="72" t="s">
        <v>2959</v>
      </c>
      <c r="J1704" s="73">
        <v>34626.33531047048</v>
      </c>
      <c r="K1704" s="74">
        <v>0</v>
      </c>
      <c r="L1704" s="116"/>
      <c r="M1704" s="74" t="s">
        <v>3909</v>
      </c>
      <c r="N1704" s="74" t="s">
        <v>6118</v>
      </c>
      <c r="O1704" s="74" t="s">
        <v>3958</v>
      </c>
      <c r="P1704" s="65">
        <v>5</v>
      </c>
      <c r="Q1704" s="65" t="s">
        <v>3</v>
      </c>
      <c r="R1704" s="75">
        <v>4</v>
      </c>
      <c r="S1704" s="71"/>
      <c r="T1704" s="76"/>
      <c r="U1704" s="19"/>
    </row>
    <row r="1705" spans="1:21" ht="15.75">
      <c r="A1705" s="43" t="s">
        <v>1573</v>
      </c>
      <c r="B1705" s="68" t="s">
        <v>3904</v>
      </c>
      <c r="C1705" s="68" t="s">
        <v>518</v>
      </c>
      <c r="D1705" s="69" t="s">
        <v>504</v>
      </c>
      <c r="E1705" s="70" t="s">
        <v>2913</v>
      </c>
      <c r="F1705" s="71">
        <v>910503704709</v>
      </c>
      <c r="G1705" s="71">
        <v>871829161994999</v>
      </c>
      <c r="H1705" s="71">
        <v>8718291619949</v>
      </c>
      <c r="I1705" s="72" t="s">
        <v>2967</v>
      </c>
      <c r="J1705" s="73">
        <v>34546.407388630068</v>
      </c>
      <c r="K1705" s="74">
        <v>0</v>
      </c>
      <c r="L1705" s="116"/>
      <c r="M1705" s="74" t="s">
        <v>3909</v>
      </c>
      <c r="N1705" s="74" t="s">
        <v>6118</v>
      </c>
      <c r="O1705" s="74" t="s">
        <v>3958</v>
      </c>
      <c r="P1705" s="65">
        <v>5</v>
      </c>
      <c r="Q1705" s="65" t="s">
        <v>3</v>
      </c>
      <c r="R1705" s="75">
        <v>4</v>
      </c>
      <c r="S1705" s="71"/>
      <c r="T1705" s="76"/>
      <c r="U1705" s="19"/>
    </row>
    <row r="1706" spans="1:21" ht="15.75">
      <c r="A1706" s="43" t="s">
        <v>1573</v>
      </c>
      <c r="B1706" s="68" t="s">
        <v>3904</v>
      </c>
      <c r="C1706" s="68" t="s">
        <v>518</v>
      </c>
      <c r="D1706" s="69" t="s">
        <v>504</v>
      </c>
      <c r="E1706" s="70" t="s">
        <v>2913</v>
      </c>
      <c r="F1706" s="71">
        <v>910503704710</v>
      </c>
      <c r="G1706" s="71">
        <v>871829161995699</v>
      </c>
      <c r="H1706" s="71">
        <v>8718291619956</v>
      </c>
      <c r="I1706" s="72" t="s">
        <v>2975</v>
      </c>
      <c r="J1706" s="73">
        <v>34626.33531047048</v>
      </c>
      <c r="K1706" s="74">
        <v>0</v>
      </c>
      <c r="L1706" s="116"/>
      <c r="M1706" s="74" t="s">
        <v>3909</v>
      </c>
      <c r="N1706" s="74" t="s">
        <v>6118</v>
      </c>
      <c r="O1706" s="74" t="s">
        <v>3958</v>
      </c>
      <c r="P1706" s="65">
        <v>5</v>
      </c>
      <c r="Q1706" s="65" t="s">
        <v>3</v>
      </c>
      <c r="R1706" s="75">
        <v>4</v>
      </c>
      <c r="S1706" s="71"/>
      <c r="T1706" s="76"/>
      <c r="U1706" s="19"/>
    </row>
    <row r="1707" spans="1:21" ht="15.75">
      <c r="A1707" s="43" t="s">
        <v>1573</v>
      </c>
      <c r="B1707" s="68" t="s">
        <v>3904</v>
      </c>
      <c r="C1707" s="68" t="s">
        <v>518</v>
      </c>
      <c r="D1707" s="69" t="s">
        <v>504</v>
      </c>
      <c r="E1707" s="70" t="s">
        <v>2913</v>
      </c>
      <c r="F1707" s="71">
        <v>910503704711</v>
      </c>
      <c r="G1707" s="71">
        <v>871829161996399</v>
      </c>
      <c r="H1707" s="71">
        <v>8718291619963</v>
      </c>
      <c r="I1707" s="72" t="s">
        <v>2983</v>
      </c>
      <c r="J1707" s="73">
        <v>34503.51923544742</v>
      </c>
      <c r="K1707" s="74">
        <v>0</v>
      </c>
      <c r="L1707" s="116"/>
      <c r="M1707" s="74" t="s">
        <v>3909</v>
      </c>
      <c r="N1707" s="74" t="s">
        <v>6118</v>
      </c>
      <c r="O1707" s="74" t="s">
        <v>3958</v>
      </c>
      <c r="P1707" s="65">
        <v>5</v>
      </c>
      <c r="Q1707" s="65" t="s">
        <v>3</v>
      </c>
      <c r="R1707" s="75">
        <v>4</v>
      </c>
      <c r="S1707" s="71"/>
      <c r="T1707" s="76"/>
      <c r="U1707" s="19"/>
    </row>
    <row r="1708" spans="1:21" ht="15.75">
      <c r="A1708" s="43" t="s">
        <v>1573</v>
      </c>
      <c r="B1708" s="68" t="s">
        <v>3904</v>
      </c>
      <c r="C1708" s="68" t="s">
        <v>518</v>
      </c>
      <c r="D1708" s="69" t="s">
        <v>504</v>
      </c>
      <c r="E1708" s="70" t="s">
        <v>2913</v>
      </c>
      <c r="F1708" s="71">
        <v>910503704712</v>
      </c>
      <c r="G1708" s="71">
        <v>871829161967300</v>
      </c>
      <c r="H1708" s="71" t="s">
        <v>1452</v>
      </c>
      <c r="I1708" s="72" t="s">
        <v>2992</v>
      </c>
      <c r="J1708" s="73">
        <v>46494.656973016608</v>
      </c>
      <c r="K1708" s="74">
        <v>0</v>
      </c>
      <c r="L1708" s="116"/>
      <c r="M1708" s="74" t="s">
        <v>3909</v>
      </c>
      <c r="N1708" s="74" t="s">
        <v>6118</v>
      </c>
      <c r="O1708" s="74" t="s">
        <v>3958</v>
      </c>
      <c r="P1708" s="65">
        <v>5</v>
      </c>
      <c r="Q1708" s="65" t="s">
        <v>3</v>
      </c>
      <c r="R1708" s="75">
        <v>1</v>
      </c>
      <c r="S1708" s="71"/>
      <c r="T1708" s="76"/>
      <c r="U1708" s="19"/>
    </row>
    <row r="1709" spans="1:21" ht="15.75">
      <c r="A1709" s="43" t="s">
        <v>1573</v>
      </c>
      <c r="B1709" s="68" t="s">
        <v>3904</v>
      </c>
      <c r="C1709" s="68" t="s">
        <v>518</v>
      </c>
      <c r="D1709" s="69" t="s">
        <v>504</v>
      </c>
      <c r="E1709" s="70" t="s">
        <v>2913</v>
      </c>
      <c r="F1709" s="71">
        <v>910503704713</v>
      </c>
      <c r="G1709" s="71">
        <v>871829161968000</v>
      </c>
      <c r="H1709" s="71" t="s">
        <v>1452</v>
      </c>
      <c r="I1709" s="72" t="s">
        <v>2960</v>
      </c>
      <c r="J1709" s="73">
        <v>46494.656973016608</v>
      </c>
      <c r="K1709" s="74">
        <v>0</v>
      </c>
      <c r="L1709" s="116"/>
      <c r="M1709" s="74" t="s">
        <v>3909</v>
      </c>
      <c r="N1709" s="74" t="s">
        <v>6118</v>
      </c>
      <c r="O1709" s="74" t="s">
        <v>3958</v>
      </c>
      <c r="P1709" s="65">
        <v>5</v>
      </c>
      <c r="Q1709" s="65" t="s">
        <v>3</v>
      </c>
      <c r="R1709" s="75">
        <v>1</v>
      </c>
      <c r="S1709" s="71"/>
      <c r="T1709" s="76"/>
      <c r="U1709" s="19"/>
    </row>
    <row r="1710" spans="1:21" ht="15.75">
      <c r="A1710" s="43" t="s">
        <v>1573</v>
      </c>
      <c r="B1710" s="68" t="s">
        <v>3904</v>
      </c>
      <c r="C1710" s="68" t="s">
        <v>518</v>
      </c>
      <c r="D1710" s="69" t="s">
        <v>504</v>
      </c>
      <c r="E1710" s="70" t="s">
        <v>2913</v>
      </c>
      <c r="F1710" s="71">
        <v>910503704714</v>
      </c>
      <c r="G1710" s="71">
        <v>871829161969700</v>
      </c>
      <c r="H1710" s="71" t="s">
        <v>1452</v>
      </c>
      <c r="I1710" s="72" t="s">
        <v>2968</v>
      </c>
      <c r="J1710" s="73">
        <v>46416.678512684499</v>
      </c>
      <c r="K1710" s="74">
        <v>0</v>
      </c>
      <c r="L1710" s="116"/>
      <c r="M1710" s="74" t="s">
        <v>3909</v>
      </c>
      <c r="N1710" s="74" t="s">
        <v>6118</v>
      </c>
      <c r="O1710" s="74" t="s">
        <v>3958</v>
      </c>
      <c r="P1710" s="65">
        <v>5</v>
      </c>
      <c r="Q1710" s="65" t="s">
        <v>3</v>
      </c>
      <c r="R1710" s="75">
        <v>1</v>
      </c>
      <c r="S1710" s="71"/>
      <c r="T1710" s="76"/>
      <c r="U1710" s="19"/>
    </row>
    <row r="1711" spans="1:21" ht="15.75">
      <c r="A1711" s="43" t="s">
        <v>1573</v>
      </c>
      <c r="B1711" s="68" t="s">
        <v>3904</v>
      </c>
      <c r="C1711" s="68" t="s">
        <v>518</v>
      </c>
      <c r="D1711" s="69" t="s">
        <v>504</v>
      </c>
      <c r="E1711" s="70" t="s">
        <v>2913</v>
      </c>
      <c r="F1711" s="71">
        <v>910503704715</v>
      </c>
      <c r="G1711" s="71">
        <v>871829161970300</v>
      </c>
      <c r="H1711" s="71" t="s">
        <v>1452</v>
      </c>
      <c r="I1711" s="72" t="s">
        <v>2976</v>
      </c>
      <c r="J1711" s="73">
        <v>46494.656973016608</v>
      </c>
      <c r="K1711" s="74">
        <v>0</v>
      </c>
      <c r="L1711" s="116"/>
      <c r="M1711" s="74" t="s">
        <v>3909</v>
      </c>
      <c r="N1711" s="74" t="s">
        <v>6118</v>
      </c>
      <c r="O1711" s="74" t="s">
        <v>3958</v>
      </c>
      <c r="P1711" s="65">
        <v>5</v>
      </c>
      <c r="Q1711" s="65" t="s">
        <v>3</v>
      </c>
      <c r="R1711" s="75">
        <v>1</v>
      </c>
      <c r="S1711" s="71"/>
      <c r="T1711" s="76"/>
      <c r="U1711" s="19"/>
    </row>
    <row r="1712" spans="1:21" ht="15.75">
      <c r="A1712" s="43" t="s">
        <v>1573</v>
      </c>
      <c r="B1712" s="68" t="s">
        <v>3904</v>
      </c>
      <c r="C1712" s="68" t="s">
        <v>518</v>
      </c>
      <c r="D1712" s="69" t="s">
        <v>504</v>
      </c>
      <c r="E1712" s="70" t="s">
        <v>2913</v>
      </c>
      <c r="F1712" s="71">
        <v>910503704716</v>
      </c>
      <c r="G1712" s="71">
        <v>871829161971000</v>
      </c>
      <c r="H1712" s="71" t="s">
        <v>1452</v>
      </c>
      <c r="I1712" s="72" t="s">
        <v>2984</v>
      </c>
      <c r="J1712" s="73">
        <v>46274.367822578417</v>
      </c>
      <c r="K1712" s="74">
        <v>0</v>
      </c>
      <c r="L1712" s="116"/>
      <c r="M1712" s="74" t="s">
        <v>3909</v>
      </c>
      <c r="N1712" s="74" t="s">
        <v>6118</v>
      </c>
      <c r="O1712" s="74" t="s">
        <v>3958</v>
      </c>
      <c r="P1712" s="65">
        <v>5</v>
      </c>
      <c r="Q1712" s="65" t="s">
        <v>3</v>
      </c>
      <c r="R1712" s="75">
        <v>1</v>
      </c>
      <c r="S1712" s="71"/>
      <c r="T1712" s="76"/>
      <c r="U1712" s="19"/>
    </row>
    <row r="1713" spans="1:21" ht="15.75">
      <c r="A1713" s="43" t="s">
        <v>1573</v>
      </c>
      <c r="B1713" s="68" t="s">
        <v>3904</v>
      </c>
      <c r="C1713" s="68" t="s">
        <v>518</v>
      </c>
      <c r="D1713" s="69" t="s">
        <v>504</v>
      </c>
      <c r="E1713" s="70" t="s">
        <v>2913</v>
      </c>
      <c r="F1713" s="71">
        <v>910503704717</v>
      </c>
      <c r="G1713" s="71">
        <v>871829161972700</v>
      </c>
      <c r="H1713" s="71" t="s">
        <v>1452</v>
      </c>
      <c r="I1713" s="72" t="s">
        <v>2989</v>
      </c>
      <c r="J1713" s="73">
        <v>57300.522113537823</v>
      </c>
      <c r="K1713" s="74">
        <v>0</v>
      </c>
      <c r="L1713" s="116"/>
      <c r="M1713" s="74" t="s">
        <v>3909</v>
      </c>
      <c r="N1713" s="74" t="s">
        <v>6118</v>
      </c>
      <c r="O1713" s="74" t="s">
        <v>3958</v>
      </c>
      <c r="P1713" s="65">
        <v>5</v>
      </c>
      <c r="Q1713" s="65" t="s">
        <v>3</v>
      </c>
      <c r="R1713" s="75">
        <v>1</v>
      </c>
      <c r="S1713" s="71"/>
      <c r="T1713" s="76"/>
      <c r="U1713" s="19"/>
    </row>
    <row r="1714" spans="1:21" ht="15.75">
      <c r="A1714" s="43" t="s">
        <v>1573</v>
      </c>
      <c r="B1714" s="68" t="s">
        <v>3904</v>
      </c>
      <c r="C1714" s="68" t="s">
        <v>518</v>
      </c>
      <c r="D1714" s="69" t="s">
        <v>504</v>
      </c>
      <c r="E1714" s="70" t="s">
        <v>2913</v>
      </c>
      <c r="F1714" s="71">
        <v>910503704718</v>
      </c>
      <c r="G1714" s="71">
        <v>871829161973400</v>
      </c>
      <c r="H1714" s="71" t="s">
        <v>1452</v>
      </c>
      <c r="I1714" s="72" t="s">
        <v>2957</v>
      </c>
      <c r="J1714" s="73">
        <v>57300.522113537823</v>
      </c>
      <c r="K1714" s="74">
        <v>0</v>
      </c>
      <c r="L1714" s="116"/>
      <c r="M1714" s="74" t="s">
        <v>3909</v>
      </c>
      <c r="N1714" s="74" t="s">
        <v>6118</v>
      </c>
      <c r="O1714" s="74" t="s">
        <v>3958</v>
      </c>
      <c r="P1714" s="65">
        <v>5</v>
      </c>
      <c r="Q1714" s="65" t="s">
        <v>3</v>
      </c>
      <c r="R1714" s="75">
        <v>1</v>
      </c>
      <c r="S1714" s="71"/>
      <c r="T1714" s="76"/>
      <c r="U1714" s="19"/>
    </row>
    <row r="1715" spans="1:21" ht="15.75">
      <c r="A1715" s="43" t="s">
        <v>1573</v>
      </c>
      <c r="B1715" s="68" t="s">
        <v>3904</v>
      </c>
      <c r="C1715" s="68" t="s">
        <v>518</v>
      </c>
      <c r="D1715" s="69" t="s">
        <v>504</v>
      </c>
      <c r="E1715" s="70" t="s">
        <v>2913</v>
      </c>
      <c r="F1715" s="71">
        <v>910503704719</v>
      </c>
      <c r="G1715" s="71">
        <v>871829161974100</v>
      </c>
      <c r="H1715" s="71" t="s">
        <v>1452</v>
      </c>
      <c r="I1715" s="72" t="s">
        <v>2965</v>
      </c>
      <c r="J1715" s="73">
        <v>57203.049038122692</v>
      </c>
      <c r="K1715" s="74">
        <v>0</v>
      </c>
      <c r="L1715" s="116"/>
      <c r="M1715" s="74" t="s">
        <v>3909</v>
      </c>
      <c r="N1715" s="74" t="s">
        <v>6118</v>
      </c>
      <c r="O1715" s="74" t="s">
        <v>3958</v>
      </c>
      <c r="P1715" s="65">
        <v>5</v>
      </c>
      <c r="Q1715" s="65" t="s">
        <v>3</v>
      </c>
      <c r="R1715" s="75">
        <v>1</v>
      </c>
      <c r="S1715" s="71"/>
      <c r="T1715" s="76"/>
      <c r="U1715" s="19"/>
    </row>
    <row r="1716" spans="1:21" ht="15.75">
      <c r="A1716" s="43" t="s">
        <v>1573</v>
      </c>
      <c r="B1716" s="68" t="s">
        <v>3904</v>
      </c>
      <c r="C1716" s="68" t="s">
        <v>518</v>
      </c>
      <c r="D1716" s="69" t="s">
        <v>504</v>
      </c>
      <c r="E1716" s="70" t="s">
        <v>2913</v>
      </c>
      <c r="F1716" s="71">
        <v>910503704720</v>
      </c>
      <c r="G1716" s="71">
        <v>871829161975800</v>
      </c>
      <c r="H1716" s="71" t="s">
        <v>1452</v>
      </c>
      <c r="I1716" s="72" t="s">
        <v>2973</v>
      </c>
      <c r="J1716" s="73">
        <v>57298.572652029521</v>
      </c>
      <c r="K1716" s="74">
        <v>0</v>
      </c>
      <c r="L1716" s="116"/>
      <c r="M1716" s="74" t="s">
        <v>3909</v>
      </c>
      <c r="N1716" s="74" t="s">
        <v>6118</v>
      </c>
      <c r="O1716" s="74" t="s">
        <v>3958</v>
      </c>
      <c r="P1716" s="65">
        <v>5</v>
      </c>
      <c r="Q1716" s="65" t="s">
        <v>3</v>
      </c>
      <c r="R1716" s="75">
        <v>1</v>
      </c>
      <c r="S1716" s="71"/>
      <c r="T1716" s="76"/>
      <c r="U1716" s="19"/>
    </row>
    <row r="1717" spans="1:21" ht="15.75">
      <c r="A1717" s="43" t="s">
        <v>1573</v>
      </c>
      <c r="B1717" s="68" t="s">
        <v>3904</v>
      </c>
      <c r="C1717" s="68" t="s">
        <v>518</v>
      </c>
      <c r="D1717" s="69" t="s">
        <v>504</v>
      </c>
      <c r="E1717" s="70" t="s">
        <v>2913</v>
      </c>
      <c r="F1717" s="71">
        <v>910503704721</v>
      </c>
      <c r="G1717" s="71">
        <v>871829161976500</v>
      </c>
      <c r="H1717" s="71" t="s">
        <v>1452</v>
      </c>
      <c r="I1717" s="72" t="s">
        <v>2981</v>
      </c>
      <c r="J1717" s="73">
        <v>57117.272731757381</v>
      </c>
      <c r="K1717" s="74">
        <v>0</v>
      </c>
      <c r="L1717" s="116"/>
      <c r="M1717" s="74" t="s">
        <v>3909</v>
      </c>
      <c r="N1717" s="74" t="s">
        <v>6118</v>
      </c>
      <c r="O1717" s="74" t="s">
        <v>3958</v>
      </c>
      <c r="P1717" s="65">
        <v>5</v>
      </c>
      <c r="Q1717" s="65" t="s">
        <v>3</v>
      </c>
      <c r="R1717" s="75">
        <v>1</v>
      </c>
      <c r="S1717" s="71"/>
      <c r="T1717" s="76"/>
      <c r="U1717" s="19"/>
    </row>
    <row r="1718" spans="1:21" ht="15.75">
      <c r="A1718" s="43" t="s">
        <v>1573</v>
      </c>
      <c r="B1718" s="68" t="s">
        <v>3904</v>
      </c>
      <c r="C1718" s="68" t="s">
        <v>518</v>
      </c>
      <c r="D1718" s="69" t="s">
        <v>504</v>
      </c>
      <c r="E1718" s="70" t="s">
        <v>3925</v>
      </c>
      <c r="F1718" s="71">
        <v>910503704729</v>
      </c>
      <c r="G1718" s="71">
        <v>871829161730399</v>
      </c>
      <c r="H1718" s="71">
        <v>8718291617303</v>
      </c>
      <c r="I1718" s="72" t="s">
        <v>2696</v>
      </c>
      <c r="J1718" s="73">
        <v>6308.4574408671588</v>
      </c>
      <c r="K1718" s="74">
        <v>0</v>
      </c>
      <c r="L1718" s="116"/>
      <c r="M1718" s="74" t="s">
        <v>3909</v>
      </c>
      <c r="N1718" s="74" t="s">
        <v>6118</v>
      </c>
      <c r="O1718" s="74" t="s">
        <v>3958</v>
      </c>
      <c r="P1718" s="65">
        <v>3</v>
      </c>
      <c r="Q1718" s="65" t="s">
        <v>3</v>
      </c>
      <c r="R1718" s="75">
        <v>6</v>
      </c>
      <c r="S1718" s="71"/>
      <c r="T1718" s="76"/>
      <c r="U1718" s="19"/>
    </row>
    <row r="1719" spans="1:21" ht="15.75">
      <c r="A1719" s="43" t="s">
        <v>1573</v>
      </c>
      <c r="B1719" s="68" t="s">
        <v>3904</v>
      </c>
      <c r="C1719" s="68" t="s">
        <v>518</v>
      </c>
      <c r="D1719" s="69" t="s">
        <v>504</v>
      </c>
      <c r="E1719" s="70" t="s">
        <v>3579</v>
      </c>
      <c r="F1719" s="71">
        <v>910503705064</v>
      </c>
      <c r="G1719" s="71">
        <v>871829161953699</v>
      </c>
      <c r="H1719" s="71">
        <v>8718291619536</v>
      </c>
      <c r="I1719" s="72" t="s">
        <v>3594</v>
      </c>
      <c r="J1719" s="73">
        <v>13652.078942642989</v>
      </c>
      <c r="K1719" s="74">
        <v>0</v>
      </c>
      <c r="L1719" s="116"/>
      <c r="M1719" s="74" t="s">
        <v>3909</v>
      </c>
      <c r="N1719" s="74" t="s">
        <v>6118</v>
      </c>
      <c r="O1719" s="74" t="s">
        <v>3958</v>
      </c>
      <c r="P1719" s="65">
        <v>5</v>
      </c>
      <c r="Q1719" s="65" t="s">
        <v>119</v>
      </c>
      <c r="R1719" s="75">
        <v>3</v>
      </c>
      <c r="S1719" s="71"/>
      <c r="T1719" s="76"/>
      <c r="U1719" s="19"/>
    </row>
    <row r="1720" spans="1:21" ht="15.75">
      <c r="A1720" s="43" t="s">
        <v>1573</v>
      </c>
      <c r="B1720" s="68" t="s">
        <v>3904</v>
      </c>
      <c r="C1720" s="68" t="s">
        <v>518</v>
      </c>
      <c r="D1720" s="69" t="s">
        <v>504</v>
      </c>
      <c r="E1720" s="70" t="s">
        <v>3579</v>
      </c>
      <c r="F1720" s="71">
        <v>910503705065</v>
      </c>
      <c r="G1720" s="71">
        <v>871829161954399</v>
      </c>
      <c r="H1720" s="71">
        <v>8718291619543</v>
      </c>
      <c r="I1720" s="72" t="s">
        <v>3593</v>
      </c>
      <c r="J1720" s="73">
        <v>7875.8244935424354</v>
      </c>
      <c r="K1720" s="74">
        <v>0</v>
      </c>
      <c r="L1720" s="116"/>
      <c r="M1720" s="74" t="s">
        <v>3909</v>
      </c>
      <c r="N1720" s="74" t="s">
        <v>6118</v>
      </c>
      <c r="O1720" s="74" t="s">
        <v>3958</v>
      </c>
      <c r="P1720" s="65">
        <v>5</v>
      </c>
      <c r="Q1720" s="65" t="s">
        <v>119</v>
      </c>
      <c r="R1720" s="75">
        <v>15</v>
      </c>
      <c r="S1720" s="71"/>
      <c r="T1720" s="76"/>
      <c r="U1720" s="19"/>
    </row>
    <row r="1721" spans="1:21" ht="15.75">
      <c r="A1721" s="43" t="s">
        <v>1573</v>
      </c>
      <c r="B1721" s="68" t="s">
        <v>3904</v>
      </c>
      <c r="C1721" s="68" t="s">
        <v>518</v>
      </c>
      <c r="D1721" s="69" t="s">
        <v>504</v>
      </c>
      <c r="E1721" s="70" t="s">
        <v>3234</v>
      </c>
      <c r="F1721" s="71">
        <v>910503705090</v>
      </c>
      <c r="G1721" s="71">
        <v>871829164145299</v>
      </c>
      <c r="H1721" s="71">
        <v>8718291641452</v>
      </c>
      <c r="I1721" s="72" t="s">
        <v>3259</v>
      </c>
      <c r="J1721" s="73">
        <v>2054.7324297509226</v>
      </c>
      <c r="K1721" s="74">
        <v>0</v>
      </c>
      <c r="L1721" s="116"/>
      <c r="M1721" s="74" t="s">
        <v>3909</v>
      </c>
      <c r="N1721" s="74" t="s">
        <v>6118</v>
      </c>
      <c r="O1721" s="74" t="s">
        <v>3958</v>
      </c>
      <c r="P1721" s="65">
        <v>5</v>
      </c>
      <c r="Q1721" s="65" t="s">
        <v>3</v>
      </c>
      <c r="R1721" s="75">
        <v>50</v>
      </c>
      <c r="S1721" s="71"/>
      <c r="T1721" s="76"/>
      <c r="U1721" s="19"/>
    </row>
    <row r="1722" spans="1:21" ht="15.75">
      <c r="A1722" s="43" t="s">
        <v>1573</v>
      </c>
      <c r="B1722" s="68" t="s">
        <v>3904</v>
      </c>
      <c r="C1722" s="68" t="s">
        <v>518</v>
      </c>
      <c r="D1722" s="69" t="s">
        <v>504</v>
      </c>
      <c r="E1722" s="70" t="s">
        <v>3234</v>
      </c>
      <c r="F1722" s="71">
        <v>910503705091</v>
      </c>
      <c r="G1722" s="71">
        <v>871829164146999</v>
      </c>
      <c r="H1722" s="71">
        <v>8718291641469</v>
      </c>
      <c r="I1722" s="72" t="s">
        <v>3282</v>
      </c>
      <c r="J1722" s="73">
        <v>2054.7324297509226</v>
      </c>
      <c r="K1722" s="74">
        <v>0</v>
      </c>
      <c r="L1722" s="116"/>
      <c r="M1722" s="74" t="s">
        <v>3909</v>
      </c>
      <c r="N1722" s="74" t="s">
        <v>6118</v>
      </c>
      <c r="O1722" s="74" t="s">
        <v>3958</v>
      </c>
      <c r="P1722" s="65">
        <v>5</v>
      </c>
      <c r="Q1722" s="65" t="s">
        <v>3</v>
      </c>
      <c r="R1722" s="75">
        <v>50</v>
      </c>
      <c r="S1722" s="71"/>
      <c r="T1722" s="76"/>
      <c r="U1722" s="19"/>
    </row>
    <row r="1723" spans="1:21" ht="15.75">
      <c r="A1723" s="43" t="s">
        <v>1573</v>
      </c>
      <c r="B1723" s="68" t="s">
        <v>3904</v>
      </c>
      <c r="C1723" s="68" t="s">
        <v>518</v>
      </c>
      <c r="D1723" s="69" t="s">
        <v>504</v>
      </c>
      <c r="E1723" s="70" t="s">
        <v>3234</v>
      </c>
      <c r="F1723" s="71">
        <v>910503705092</v>
      </c>
      <c r="G1723" s="71">
        <v>871829164147699</v>
      </c>
      <c r="H1723" s="71">
        <v>8718291641476</v>
      </c>
      <c r="I1723" s="72" t="s">
        <v>3306</v>
      </c>
      <c r="J1723" s="73">
        <v>2054.7324297509226</v>
      </c>
      <c r="K1723" s="74">
        <v>0</v>
      </c>
      <c r="L1723" s="116"/>
      <c r="M1723" s="74" t="s">
        <v>3909</v>
      </c>
      <c r="N1723" s="74" t="s">
        <v>6118</v>
      </c>
      <c r="O1723" s="74" t="s">
        <v>3958</v>
      </c>
      <c r="P1723" s="65">
        <v>5</v>
      </c>
      <c r="Q1723" s="65" t="s">
        <v>3</v>
      </c>
      <c r="R1723" s="75">
        <v>50</v>
      </c>
      <c r="S1723" s="71"/>
      <c r="T1723" s="76"/>
      <c r="U1723" s="19"/>
    </row>
    <row r="1724" spans="1:21" ht="15.75">
      <c r="A1724" s="43" t="s">
        <v>1573</v>
      </c>
      <c r="B1724" s="68" t="s">
        <v>3904</v>
      </c>
      <c r="C1724" s="68" t="s">
        <v>518</v>
      </c>
      <c r="D1724" s="69" t="s">
        <v>504</v>
      </c>
      <c r="E1724" s="70" t="s">
        <v>3234</v>
      </c>
      <c r="F1724" s="71">
        <v>910503705093</v>
      </c>
      <c r="G1724" s="71">
        <v>871829164148399</v>
      </c>
      <c r="H1724" s="71">
        <v>8718291641483</v>
      </c>
      <c r="I1724" s="72" t="s">
        <v>3329</v>
      </c>
      <c r="J1724" s="73">
        <v>2054.7324297509226</v>
      </c>
      <c r="K1724" s="74">
        <v>0</v>
      </c>
      <c r="L1724" s="116"/>
      <c r="M1724" s="74" t="s">
        <v>3909</v>
      </c>
      <c r="N1724" s="74" t="s">
        <v>6118</v>
      </c>
      <c r="O1724" s="74" t="s">
        <v>3958</v>
      </c>
      <c r="P1724" s="65">
        <v>5</v>
      </c>
      <c r="Q1724" s="65" t="s">
        <v>3</v>
      </c>
      <c r="R1724" s="75">
        <v>50</v>
      </c>
      <c r="S1724" s="71"/>
      <c r="T1724" s="76"/>
      <c r="U1724" s="19"/>
    </row>
    <row r="1725" spans="1:21" ht="15.75">
      <c r="A1725" s="43" t="s">
        <v>1573</v>
      </c>
      <c r="B1725" s="68" t="s">
        <v>3904</v>
      </c>
      <c r="C1725" s="68" t="s">
        <v>518</v>
      </c>
      <c r="D1725" s="69" t="s">
        <v>504</v>
      </c>
      <c r="E1725" s="70" t="s">
        <v>3234</v>
      </c>
      <c r="F1725" s="71">
        <v>910503705094</v>
      </c>
      <c r="G1725" s="71">
        <v>871829164149099</v>
      </c>
      <c r="H1725" s="71">
        <v>8718291641490</v>
      </c>
      <c r="I1725" s="72" t="s">
        <v>3258</v>
      </c>
      <c r="J1725" s="73">
        <v>2160.0033511992619</v>
      </c>
      <c r="K1725" s="74">
        <v>0</v>
      </c>
      <c r="L1725" s="116"/>
      <c r="M1725" s="74" t="s">
        <v>3909</v>
      </c>
      <c r="N1725" s="74" t="s">
        <v>6118</v>
      </c>
      <c r="O1725" s="74" t="s">
        <v>3958</v>
      </c>
      <c r="P1725" s="65">
        <v>5</v>
      </c>
      <c r="Q1725" s="65" t="s">
        <v>3</v>
      </c>
      <c r="R1725" s="75">
        <v>50</v>
      </c>
      <c r="S1725" s="71"/>
      <c r="T1725" s="76"/>
      <c r="U1725" s="19"/>
    </row>
    <row r="1726" spans="1:21" ht="15.75">
      <c r="A1726" s="43" t="s">
        <v>1573</v>
      </c>
      <c r="B1726" s="68" t="s">
        <v>3904</v>
      </c>
      <c r="C1726" s="68" t="s">
        <v>518</v>
      </c>
      <c r="D1726" s="69" t="s">
        <v>504</v>
      </c>
      <c r="E1726" s="70" t="s">
        <v>3234</v>
      </c>
      <c r="F1726" s="71">
        <v>910503705095</v>
      </c>
      <c r="G1726" s="71">
        <v>871829164150699</v>
      </c>
      <c r="H1726" s="71">
        <v>8718291641506</v>
      </c>
      <c r="I1726" s="72" t="s">
        <v>3281</v>
      </c>
      <c r="J1726" s="73">
        <v>2160.0033511992619</v>
      </c>
      <c r="K1726" s="74">
        <v>0</v>
      </c>
      <c r="L1726" s="116"/>
      <c r="M1726" s="74" t="s">
        <v>3909</v>
      </c>
      <c r="N1726" s="74" t="s">
        <v>6118</v>
      </c>
      <c r="O1726" s="74" t="s">
        <v>3958</v>
      </c>
      <c r="P1726" s="65">
        <v>5</v>
      </c>
      <c r="Q1726" s="65" t="s">
        <v>3</v>
      </c>
      <c r="R1726" s="75">
        <v>50</v>
      </c>
      <c r="S1726" s="71"/>
      <c r="T1726" s="76"/>
      <c r="U1726" s="19"/>
    </row>
    <row r="1727" spans="1:21" ht="15.75">
      <c r="A1727" s="43" t="s">
        <v>1573</v>
      </c>
      <c r="B1727" s="68" t="s">
        <v>3904</v>
      </c>
      <c r="C1727" s="68" t="s">
        <v>518</v>
      </c>
      <c r="D1727" s="69" t="s">
        <v>504</v>
      </c>
      <c r="E1727" s="70" t="s">
        <v>3234</v>
      </c>
      <c r="F1727" s="71">
        <v>910503705096</v>
      </c>
      <c r="G1727" s="71">
        <v>871829164151399</v>
      </c>
      <c r="H1727" s="71">
        <v>8718291641513</v>
      </c>
      <c r="I1727" s="72" t="s">
        <v>3305</v>
      </c>
      <c r="J1727" s="73">
        <v>2160.0033511992619</v>
      </c>
      <c r="K1727" s="74">
        <v>0</v>
      </c>
      <c r="L1727" s="116"/>
      <c r="M1727" s="74" t="s">
        <v>3909</v>
      </c>
      <c r="N1727" s="74" t="s">
        <v>6118</v>
      </c>
      <c r="O1727" s="74" t="s">
        <v>3958</v>
      </c>
      <c r="P1727" s="65">
        <v>5</v>
      </c>
      <c r="Q1727" s="65" t="s">
        <v>3</v>
      </c>
      <c r="R1727" s="75">
        <v>50</v>
      </c>
      <c r="S1727" s="71"/>
      <c r="T1727" s="76"/>
      <c r="U1727" s="19"/>
    </row>
    <row r="1728" spans="1:21" ht="15.75">
      <c r="A1728" s="43" t="s">
        <v>1573</v>
      </c>
      <c r="B1728" s="68" t="s">
        <v>3904</v>
      </c>
      <c r="C1728" s="68" t="s">
        <v>518</v>
      </c>
      <c r="D1728" s="69" t="s">
        <v>504</v>
      </c>
      <c r="E1728" s="70" t="s">
        <v>3234</v>
      </c>
      <c r="F1728" s="71">
        <v>910503705097</v>
      </c>
      <c r="G1728" s="71">
        <v>871829164152099</v>
      </c>
      <c r="H1728" s="71">
        <v>8718291641520</v>
      </c>
      <c r="I1728" s="72" t="s">
        <v>3328</v>
      </c>
      <c r="J1728" s="73">
        <v>2160.0033511992619</v>
      </c>
      <c r="K1728" s="74">
        <v>0</v>
      </c>
      <c r="L1728" s="116"/>
      <c r="M1728" s="74" t="s">
        <v>3909</v>
      </c>
      <c r="N1728" s="74" t="s">
        <v>6118</v>
      </c>
      <c r="O1728" s="74" t="s">
        <v>3958</v>
      </c>
      <c r="P1728" s="65">
        <v>5</v>
      </c>
      <c r="Q1728" s="65" t="s">
        <v>3</v>
      </c>
      <c r="R1728" s="75">
        <v>50</v>
      </c>
      <c r="S1728" s="71"/>
      <c r="T1728" s="76"/>
      <c r="U1728" s="19"/>
    </row>
    <row r="1729" spans="1:21" ht="15.75">
      <c r="A1729" s="43" t="s">
        <v>1573</v>
      </c>
      <c r="B1729" s="68" t="s">
        <v>3904</v>
      </c>
      <c r="C1729" s="68" t="s">
        <v>518</v>
      </c>
      <c r="D1729" s="69" t="s">
        <v>504</v>
      </c>
      <c r="E1729" s="70" t="s">
        <v>3234</v>
      </c>
      <c r="F1729" s="71">
        <v>910503705098</v>
      </c>
      <c r="G1729" s="71">
        <v>871829164153799</v>
      </c>
      <c r="H1729" s="71">
        <v>8718291641537</v>
      </c>
      <c r="I1729" s="72" t="s">
        <v>3257</v>
      </c>
      <c r="J1729" s="73">
        <v>2883.2535707795205</v>
      </c>
      <c r="K1729" s="74">
        <v>0</v>
      </c>
      <c r="L1729" s="116"/>
      <c r="M1729" s="74" t="s">
        <v>3909</v>
      </c>
      <c r="N1729" s="74" t="s">
        <v>6118</v>
      </c>
      <c r="O1729" s="74" t="s">
        <v>3958</v>
      </c>
      <c r="P1729" s="65">
        <v>5</v>
      </c>
      <c r="Q1729" s="65" t="s">
        <v>3</v>
      </c>
      <c r="R1729" s="75">
        <v>20</v>
      </c>
      <c r="S1729" s="71"/>
      <c r="T1729" s="76"/>
      <c r="U1729" s="19"/>
    </row>
    <row r="1730" spans="1:21" ht="15.75">
      <c r="A1730" s="43" t="s">
        <v>1573</v>
      </c>
      <c r="B1730" s="68" t="s">
        <v>3904</v>
      </c>
      <c r="C1730" s="68" t="s">
        <v>518</v>
      </c>
      <c r="D1730" s="69" t="s">
        <v>504</v>
      </c>
      <c r="E1730" s="70" t="s">
        <v>3234</v>
      </c>
      <c r="F1730" s="71">
        <v>910503705099</v>
      </c>
      <c r="G1730" s="71">
        <v>871829164154499</v>
      </c>
      <c r="H1730" s="71">
        <v>8718291641544</v>
      </c>
      <c r="I1730" s="72" t="s">
        <v>3280</v>
      </c>
      <c r="J1730" s="73">
        <v>2883.2535707795205</v>
      </c>
      <c r="K1730" s="74">
        <v>0</v>
      </c>
      <c r="L1730" s="116"/>
      <c r="M1730" s="74" t="s">
        <v>3909</v>
      </c>
      <c r="N1730" s="74" t="s">
        <v>6118</v>
      </c>
      <c r="O1730" s="74" t="s">
        <v>3958</v>
      </c>
      <c r="P1730" s="65">
        <v>5</v>
      </c>
      <c r="Q1730" s="65" t="s">
        <v>3</v>
      </c>
      <c r="R1730" s="75">
        <v>20</v>
      </c>
      <c r="S1730" s="71"/>
      <c r="T1730" s="76"/>
      <c r="U1730" s="19"/>
    </row>
    <row r="1731" spans="1:21" ht="15.75">
      <c r="A1731" s="43" t="s">
        <v>1573</v>
      </c>
      <c r="B1731" s="68" t="s">
        <v>3904</v>
      </c>
      <c r="C1731" s="68" t="s">
        <v>518</v>
      </c>
      <c r="D1731" s="69" t="s">
        <v>504</v>
      </c>
      <c r="E1731" s="70" t="s">
        <v>3234</v>
      </c>
      <c r="F1731" s="71">
        <v>910503705101</v>
      </c>
      <c r="G1731" s="71">
        <v>871829164155199</v>
      </c>
      <c r="H1731" s="71">
        <v>8718291641551</v>
      </c>
      <c r="I1731" s="72" t="s">
        <v>3304</v>
      </c>
      <c r="J1731" s="73">
        <v>2883.2535707795205</v>
      </c>
      <c r="K1731" s="74">
        <v>0</v>
      </c>
      <c r="L1731" s="116"/>
      <c r="M1731" s="74" t="s">
        <v>3909</v>
      </c>
      <c r="N1731" s="74" t="s">
        <v>6118</v>
      </c>
      <c r="O1731" s="74" t="s">
        <v>3958</v>
      </c>
      <c r="P1731" s="65">
        <v>5</v>
      </c>
      <c r="Q1731" s="65" t="s">
        <v>3</v>
      </c>
      <c r="R1731" s="75">
        <v>20</v>
      </c>
      <c r="S1731" s="71"/>
      <c r="T1731" s="76"/>
      <c r="U1731" s="19"/>
    </row>
    <row r="1732" spans="1:21" ht="15.75">
      <c r="A1732" s="43" t="s">
        <v>1573</v>
      </c>
      <c r="B1732" s="68" t="s">
        <v>3904</v>
      </c>
      <c r="C1732" s="68" t="s">
        <v>518</v>
      </c>
      <c r="D1732" s="69" t="s">
        <v>504</v>
      </c>
      <c r="E1732" s="70" t="s">
        <v>3234</v>
      </c>
      <c r="F1732" s="71">
        <v>910503705102</v>
      </c>
      <c r="G1732" s="71">
        <v>871829164156899</v>
      </c>
      <c r="H1732" s="71">
        <v>8718291641568</v>
      </c>
      <c r="I1732" s="72" t="s">
        <v>3327</v>
      </c>
      <c r="J1732" s="73">
        <v>2883.2535707795205</v>
      </c>
      <c r="K1732" s="74">
        <v>0</v>
      </c>
      <c r="L1732" s="116"/>
      <c r="M1732" s="74" t="s">
        <v>3909</v>
      </c>
      <c r="N1732" s="74" t="s">
        <v>6118</v>
      </c>
      <c r="O1732" s="74" t="s">
        <v>3958</v>
      </c>
      <c r="P1732" s="65">
        <v>5</v>
      </c>
      <c r="Q1732" s="65" t="s">
        <v>3</v>
      </c>
      <c r="R1732" s="75">
        <v>20</v>
      </c>
      <c r="S1732" s="71"/>
      <c r="T1732" s="76"/>
      <c r="U1732" s="19"/>
    </row>
    <row r="1733" spans="1:21" ht="15.75">
      <c r="A1733" s="43" t="s">
        <v>1573</v>
      </c>
      <c r="B1733" s="68" t="s">
        <v>3904</v>
      </c>
      <c r="C1733" s="68" t="s">
        <v>518</v>
      </c>
      <c r="D1733" s="69" t="s">
        <v>504</v>
      </c>
      <c r="E1733" s="70" t="s">
        <v>3234</v>
      </c>
      <c r="F1733" s="71">
        <v>910503705103</v>
      </c>
      <c r="G1733" s="71">
        <v>871829164157599</v>
      </c>
      <c r="H1733" s="71">
        <v>8718291641575</v>
      </c>
      <c r="I1733" s="72" t="s">
        <v>3256</v>
      </c>
      <c r="J1733" s="73">
        <v>2918.3438779289668</v>
      </c>
      <c r="K1733" s="74">
        <v>0</v>
      </c>
      <c r="L1733" s="116"/>
      <c r="M1733" s="74" t="s">
        <v>3909</v>
      </c>
      <c r="N1733" s="74" t="s">
        <v>6118</v>
      </c>
      <c r="O1733" s="74" t="s">
        <v>3958</v>
      </c>
      <c r="P1733" s="65">
        <v>5</v>
      </c>
      <c r="Q1733" s="65" t="s">
        <v>3</v>
      </c>
      <c r="R1733" s="75">
        <v>20</v>
      </c>
      <c r="S1733" s="71"/>
      <c r="T1733" s="76"/>
      <c r="U1733" s="19"/>
    </row>
    <row r="1734" spans="1:21" ht="15.75">
      <c r="A1734" s="43" t="s">
        <v>1573</v>
      </c>
      <c r="B1734" s="68" t="s">
        <v>3904</v>
      </c>
      <c r="C1734" s="68" t="s">
        <v>518</v>
      </c>
      <c r="D1734" s="69" t="s">
        <v>504</v>
      </c>
      <c r="E1734" s="70" t="s">
        <v>3234</v>
      </c>
      <c r="F1734" s="71">
        <v>910503705104</v>
      </c>
      <c r="G1734" s="71">
        <v>871829164158299</v>
      </c>
      <c r="H1734" s="71">
        <v>8718291641582</v>
      </c>
      <c r="I1734" s="72" t="s">
        <v>3279</v>
      </c>
      <c r="J1734" s="73">
        <v>2918.3438779289668</v>
      </c>
      <c r="K1734" s="74">
        <v>0</v>
      </c>
      <c r="L1734" s="116"/>
      <c r="M1734" s="74" t="s">
        <v>3909</v>
      </c>
      <c r="N1734" s="74" t="s">
        <v>6118</v>
      </c>
      <c r="O1734" s="74" t="s">
        <v>3958</v>
      </c>
      <c r="P1734" s="65">
        <v>5</v>
      </c>
      <c r="Q1734" s="65" t="s">
        <v>3</v>
      </c>
      <c r="R1734" s="75">
        <v>20</v>
      </c>
      <c r="S1734" s="71"/>
      <c r="T1734" s="76"/>
      <c r="U1734" s="19"/>
    </row>
    <row r="1735" spans="1:21" ht="15.75">
      <c r="A1735" s="43" t="s">
        <v>1573</v>
      </c>
      <c r="B1735" s="68" t="s">
        <v>3904</v>
      </c>
      <c r="C1735" s="68" t="s">
        <v>518</v>
      </c>
      <c r="D1735" s="69" t="s">
        <v>504</v>
      </c>
      <c r="E1735" s="70" t="s">
        <v>3234</v>
      </c>
      <c r="F1735" s="71">
        <v>910503705105</v>
      </c>
      <c r="G1735" s="71">
        <v>871829164159999</v>
      </c>
      <c r="H1735" s="71">
        <v>8718291641599</v>
      </c>
      <c r="I1735" s="72" t="s">
        <v>3303</v>
      </c>
      <c r="J1735" s="73">
        <v>2918.3438779289668</v>
      </c>
      <c r="K1735" s="74">
        <v>0</v>
      </c>
      <c r="L1735" s="116"/>
      <c r="M1735" s="74" t="s">
        <v>3909</v>
      </c>
      <c r="N1735" s="74" t="s">
        <v>6118</v>
      </c>
      <c r="O1735" s="74" t="s">
        <v>3958</v>
      </c>
      <c r="P1735" s="65">
        <v>5</v>
      </c>
      <c r="Q1735" s="65" t="s">
        <v>3</v>
      </c>
      <c r="R1735" s="75">
        <v>20</v>
      </c>
      <c r="S1735" s="71"/>
      <c r="T1735" s="76"/>
      <c r="U1735" s="19"/>
    </row>
    <row r="1736" spans="1:21" ht="15.75">
      <c r="A1736" s="43" t="s">
        <v>1573</v>
      </c>
      <c r="B1736" s="68" t="s">
        <v>3904</v>
      </c>
      <c r="C1736" s="68" t="s">
        <v>518</v>
      </c>
      <c r="D1736" s="69" t="s">
        <v>504</v>
      </c>
      <c r="E1736" s="70" t="s">
        <v>3234</v>
      </c>
      <c r="F1736" s="71">
        <v>910503705106</v>
      </c>
      <c r="G1736" s="71">
        <v>871829164160599</v>
      </c>
      <c r="H1736" s="71">
        <v>8718291641605</v>
      </c>
      <c r="I1736" s="72" t="s">
        <v>3326</v>
      </c>
      <c r="J1736" s="73">
        <v>2918.3438779289668</v>
      </c>
      <c r="K1736" s="74">
        <v>0</v>
      </c>
      <c r="L1736" s="116"/>
      <c r="M1736" s="74" t="s">
        <v>3909</v>
      </c>
      <c r="N1736" s="74" t="s">
        <v>6118</v>
      </c>
      <c r="O1736" s="74" t="s">
        <v>3958</v>
      </c>
      <c r="P1736" s="65">
        <v>5</v>
      </c>
      <c r="Q1736" s="65" t="s">
        <v>3</v>
      </c>
      <c r="R1736" s="75">
        <v>20</v>
      </c>
      <c r="S1736" s="71"/>
      <c r="T1736" s="76"/>
      <c r="U1736" s="19"/>
    </row>
    <row r="1737" spans="1:21" ht="15.75">
      <c r="A1737" s="43" t="s">
        <v>1573</v>
      </c>
      <c r="B1737" s="68" t="s">
        <v>3904</v>
      </c>
      <c r="C1737" s="68" t="s">
        <v>518</v>
      </c>
      <c r="D1737" s="69" t="s">
        <v>504</v>
      </c>
      <c r="E1737" s="70" t="s">
        <v>3234</v>
      </c>
      <c r="F1737" s="71">
        <v>910503705123</v>
      </c>
      <c r="G1737" s="71">
        <v>871829164177399</v>
      </c>
      <c r="H1737" s="71">
        <v>8718291641773</v>
      </c>
      <c r="I1737" s="72" t="s">
        <v>3263</v>
      </c>
      <c r="J1737" s="73">
        <v>2056.6818912592253</v>
      </c>
      <c r="K1737" s="74">
        <v>0</v>
      </c>
      <c r="L1737" s="116"/>
      <c r="M1737" s="74" t="s">
        <v>3909</v>
      </c>
      <c r="N1737" s="74" t="s">
        <v>6118</v>
      </c>
      <c r="O1737" s="74" t="s">
        <v>3958</v>
      </c>
      <c r="P1737" s="65">
        <v>5</v>
      </c>
      <c r="Q1737" s="65" t="s">
        <v>3</v>
      </c>
      <c r="R1737" s="75">
        <v>50</v>
      </c>
      <c r="S1737" s="71"/>
      <c r="T1737" s="76"/>
      <c r="U1737" s="19"/>
    </row>
    <row r="1738" spans="1:21" ht="15.75">
      <c r="A1738" s="43" t="s">
        <v>1573</v>
      </c>
      <c r="B1738" s="68" t="s">
        <v>3904</v>
      </c>
      <c r="C1738" s="68" t="s">
        <v>518</v>
      </c>
      <c r="D1738" s="69" t="s">
        <v>504</v>
      </c>
      <c r="E1738" s="70" t="s">
        <v>3234</v>
      </c>
      <c r="F1738" s="71">
        <v>910503705124</v>
      </c>
      <c r="G1738" s="71">
        <v>871829164178099</v>
      </c>
      <c r="H1738" s="71">
        <v>8718291641780</v>
      </c>
      <c r="I1738" s="72" t="s">
        <v>3286</v>
      </c>
      <c r="J1738" s="73">
        <v>2056.6818912592253</v>
      </c>
      <c r="K1738" s="74">
        <v>0</v>
      </c>
      <c r="L1738" s="116"/>
      <c r="M1738" s="74" t="s">
        <v>3909</v>
      </c>
      <c r="N1738" s="74" t="s">
        <v>6118</v>
      </c>
      <c r="O1738" s="74" t="s">
        <v>3958</v>
      </c>
      <c r="P1738" s="65">
        <v>5</v>
      </c>
      <c r="Q1738" s="65" t="s">
        <v>3</v>
      </c>
      <c r="R1738" s="75">
        <v>50</v>
      </c>
      <c r="S1738" s="71"/>
      <c r="T1738" s="76"/>
      <c r="U1738" s="19"/>
    </row>
    <row r="1739" spans="1:21" ht="15.75">
      <c r="A1739" s="43" t="s">
        <v>1573</v>
      </c>
      <c r="B1739" s="68" t="s">
        <v>3904</v>
      </c>
      <c r="C1739" s="68" t="s">
        <v>518</v>
      </c>
      <c r="D1739" s="69" t="s">
        <v>504</v>
      </c>
      <c r="E1739" s="70" t="s">
        <v>3234</v>
      </c>
      <c r="F1739" s="71">
        <v>910503705125</v>
      </c>
      <c r="G1739" s="71">
        <v>871829164179799</v>
      </c>
      <c r="H1739" s="71">
        <v>8718291641797</v>
      </c>
      <c r="I1739" s="72" t="s">
        <v>3310</v>
      </c>
      <c r="J1739" s="73">
        <v>2056.6818912592253</v>
      </c>
      <c r="K1739" s="74">
        <v>0</v>
      </c>
      <c r="L1739" s="116"/>
      <c r="M1739" s="74" t="s">
        <v>3909</v>
      </c>
      <c r="N1739" s="74" t="s">
        <v>6118</v>
      </c>
      <c r="O1739" s="74" t="s">
        <v>3958</v>
      </c>
      <c r="P1739" s="65">
        <v>5</v>
      </c>
      <c r="Q1739" s="65" t="s">
        <v>3</v>
      </c>
      <c r="R1739" s="75">
        <v>50</v>
      </c>
      <c r="S1739" s="71"/>
      <c r="T1739" s="76"/>
      <c r="U1739" s="19"/>
    </row>
    <row r="1740" spans="1:21" ht="15.75">
      <c r="A1740" s="43" t="s">
        <v>1573</v>
      </c>
      <c r="B1740" s="68" t="s">
        <v>3904</v>
      </c>
      <c r="C1740" s="68" t="s">
        <v>518</v>
      </c>
      <c r="D1740" s="69" t="s">
        <v>504</v>
      </c>
      <c r="E1740" s="70" t="s">
        <v>3234</v>
      </c>
      <c r="F1740" s="71">
        <v>910503705126</v>
      </c>
      <c r="G1740" s="71">
        <v>871829164180399</v>
      </c>
      <c r="H1740" s="71">
        <v>8718291641803</v>
      </c>
      <c r="I1740" s="72" t="s">
        <v>3333</v>
      </c>
      <c r="J1740" s="73">
        <v>2056.6818912592253</v>
      </c>
      <c r="K1740" s="74">
        <v>0</v>
      </c>
      <c r="L1740" s="116"/>
      <c r="M1740" s="74" t="s">
        <v>3909</v>
      </c>
      <c r="N1740" s="74" t="s">
        <v>6118</v>
      </c>
      <c r="O1740" s="74" t="s">
        <v>3958</v>
      </c>
      <c r="P1740" s="65">
        <v>5</v>
      </c>
      <c r="Q1740" s="65" t="s">
        <v>3</v>
      </c>
      <c r="R1740" s="75">
        <v>50</v>
      </c>
      <c r="S1740" s="71"/>
      <c r="T1740" s="76"/>
      <c r="U1740" s="19"/>
    </row>
    <row r="1741" spans="1:21" ht="15.75">
      <c r="A1741" s="43" t="s">
        <v>1573</v>
      </c>
      <c r="B1741" s="68" t="s">
        <v>3904</v>
      </c>
      <c r="C1741" s="68" t="s">
        <v>518</v>
      </c>
      <c r="D1741" s="69" t="s">
        <v>504</v>
      </c>
      <c r="E1741" s="70" t="s">
        <v>3234</v>
      </c>
      <c r="F1741" s="71">
        <v>910503705127</v>
      </c>
      <c r="G1741" s="71">
        <v>871829164181099</v>
      </c>
      <c r="H1741" s="71">
        <v>8718291641810</v>
      </c>
      <c r="I1741" s="72" t="s">
        <v>3262</v>
      </c>
      <c r="J1741" s="73">
        <v>2161.9528127075646</v>
      </c>
      <c r="K1741" s="74">
        <v>0</v>
      </c>
      <c r="L1741" s="116"/>
      <c r="M1741" s="74" t="s">
        <v>3909</v>
      </c>
      <c r="N1741" s="74" t="s">
        <v>6118</v>
      </c>
      <c r="O1741" s="74" t="s">
        <v>3958</v>
      </c>
      <c r="P1741" s="65">
        <v>5</v>
      </c>
      <c r="Q1741" s="65" t="s">
        <v>3</v>
      </c>
      <c r="R1741" s="75">
        <v>50</v>
      </c>
      <c r="S1741" s="71"/>
      <c r="T1741" s="76"/>
      <c r="U1741" s="19"/>
    </row>
    <row r="1742" spans="1:21" ht="15.75">
      <c r="A1742" s="43" t="s">
        <v>1573</v>
      </c>
      <c r="B1742" s="68" t="s">
        <v>3904</v>
      </c>
      <c r="C1742" s="68" t="s">
        <v>518</v>
      </c>
      <c r="D1742" s="69" t="s">
        <v>504</v>
      </c>
      <c r="E1742" s="70" t="s">
        <v>3234</v>
      </c>
      <c r="F1742" s="71">
        <v>910503705128</v>
      </c>
      <c r="G1742" s="71">
        <v>871829164182799</v>
      </c>
      <c r="H1742" s="71">
        <v>8718291641827</v>
      </c>
      <c r="I1742" s="72" t="s">
        <v>3285</v>
      </c>
      <c r="J1742" s="73">
        <v>2161.9528127075646</v>
      </c>
      <c r="K1742" s="74">
        <v>0</v>
      </c>
      <c r="L1742" s="116"/>
      <c r="M1742" s="74" t="s">
        <v>3909</v>
      </c>
      <c r="N1742" s="74" t="s">
        <v>6118</v>
      </c>
      <c r="O1742" s="74" t="s">
        <v>3958</v>
      </c>
      <c r="P1742" s="65">
        <v>5</v>
      </c>
      <c r="Q1742" s="65" t="s">
        <v>3</v>
      </c>
      <c r="R1742" s="75">
        <v>50</v>
      </c>
      <c r="S1742" s="71"/>
      <c r="T1742" s="76"/>
      <c r="U1742" s="19"/>
    </row>
    <row r="1743" spans="1:21" ht="15.75">
      <c r="A1743" s="43" t="s">
        <v>1573</v>
      </c>
      <c r="B1743" s="68" t="s">
        <v>3904</v>
      </c>
      <c r="C1743" s="68" t="s">
        <v>518</v>
      </c>
      <c r="D1743" s="69" t="s">
        <v>504</v>
      </c>
      <c r="E1743" s="70" t="s">
        <v>3234</v>
      </c>
      <c r="F1743" s="71">
        <v>910503705129</v>
      </c>
      <c r="G1743" s="71">
        <v>871829164183499</v>
      </c>
      <c r="H1743" s="71">
        <v>8718291641834</v>
      </c>
      <c r="I1743" s="72" t="s">
        <v>3309</v>
      </c>
      <c r="J1743" s="73">
        <v>2161.9528127075646</v>
      </c>
      <c r="K1743" s="74">
        <v>0</v>
      </c>
      <c r="L1743" s="116"/>
      <c r="M1743" s="74" t="s">
        <v>3909</v>
      </c>
      <c r="N1743" s="74" t="s">
        <v>6118</v>
      </c>
      <c r="O1743" s="74" t="s">
        <v>3958</v>
      </c>
      <c r="P1743" s="65">
        <v>5</v>
      </c>
      <c r="Q1743" s="65" t="s">
        <v>3</v>
      </c>
      <c r="R1743" s="75">
        <v>50</v>
      </c>
      <c r="S1743" s="71"/>
      <c r="T1743" s="76"/>
      <c r="U1743" s="19"/>
    </row>
    <row r="1744" spans="1:21" ht="15.75">
      <c r="A1744" s="43" t="s">
        <v>1573</v>
      </c>
      <c r="B1744" s="68" t="s">
        <v>3904</v>
      </c>
      <c r="C1744" s="68" t="s">
        <v>518</v>
      </c>
      <c r="D1744" s="69" t="s">
        <v>504</v>
      </c>
      <c r="E1744" s="70" t="s">
        <v>3234</v>
      </c>
      <c r="F1744" s="71">
        <v>910503705130</v>
      </c>
      <c r="G1744" s="71">
        <v>871829164184199</v>
      </c>
      <c r="H1744" s="71">
        <v>8718291641841</v>
      </c>
      <c r="I1744" s="72" t="s">
        <v>3332</v>
      </c>
      <c r="J1744" s="73">
        <v>2161.9528127075646</v>
      </c>
      <c r="K1744" s="74">
        <v>0</v>
      </c>
      <c r="L1744" s="116"/>
      <c r="M1744" s="74" t="s">
        <v>3909</v>
      </c>
      <c r="N1744" s="74" t="s">
        <v>6118</v>
      </c>
      <c r="O1744" s="74" t="s">
        <v>3958</v>
      </c>
      <c r="P1744" s="65">
        <v>5</v>
      </c>
      <c r="Q1744" s="65" t="s">
        <v>3</v>
      </c>
      <c r="R1744" s="75">
        <v>50</v>
      </c>
      <c r="S1744" s="71"/>
      <c r="T1744" s="76"/>
      <c r="U1744" s="19"/>
    </row>
    <row r="1745" spans="1:21" ht="15.75">
      <c r="A1745" s="43" t="s">
        <v>1573</v>
      </c>
      <c r="B1745" s="68" t="s">
        <v>3904</v>
      </c>
      <c r="C1745" s="68" t="s">
        <v>518</v>
      </c>
      <c r="D1745" s="69" t="s">
        <v>504</v>
      </c>
      <c r="E1745" s="70" t="s">
        <v>3234</v>
      </c>
      <c r="F1745" s="71">
        <v>910503705131</v>
      </c>
      <c r="G1745" s="71">
        <v>871829164185899</v>
      </c>
      <c r="H1745" s="71">
        <v>8718291641858</v>
      </c>
      <c r="I1745" s="72" t="s">
        <v>3261</v>
      </c>
      <c r="J1745" s="73">
        <v>2883.2535707795205</v>
      </c>
      <c r="K1745" s="74">
        <v>0</v>
      </c>
      <c r="L1745" s="116"/>
      <c r="M1745" s="74" t="s">
        <v>3909</v>
      </c>
      <c r="N1745" s="74" t="s">
        <v>6118</v>
      </c>
      <c r="O1745" s="74" t="s">
        <v>3958</v>
      </c>
      <c r="P1745" s="65">
        <v>5</v>
      </c>
      <c r="Q1745" s="65" t="s">
        <v>3</v>
      </c>
      <c r="R1745" s="75">
        <v>20</v>
      </c>
      <c r="S1745" s="71"/>
      <c r="T1745" s="76"/>
      <c r="U1745" s="19"/>
    </row>
    <row r="1746" spans="1:21" ht="15.75">
      <c r="A1746" s="43" t="s">
        <v>1573</v>
      </c>
      <c r="B1746" s="68" t="s">
        <v>3904</v>
      </c>
      <c r="C1746" s="68" t="s">
        <v>518</v>
      </c>
      <c r="D1746" s="69" t="s">
        <v>504</v>
      </c>
      <c r="E1746" s="70" t="s">
        <v>3234</v>
      </c>
      <c r="F1746" s="71">
        <v>910503705132</v>
      </c>
      <c r="G1746" s="71">
        <v>871829164186599</v>
      </c>
      <c r="H1746" s="71">
        <v>8718291641865</v>
      </c>
      <c r="I1746" s="72" t="s">
        <v>3284</v>
      </c>
      <c r="J1746" s="73">
        <v>2883.2535707795205</v>
      </c>
      <c r="K1746" s="74">
        <v>0</v>
      </c>
      <c r="L1746" s="116"/>
      <c r="M1746" s="74" t="s">
        <v>3909</v>
      </c>
      <c r="N1746" s="74" t="s">
        <v>6118</v>
      </c>
      <c r="O1746" s="74" t="s">
        <v>3958</v>
      </c>
      <c r="P1746" s="65">
        <v>5</v>
      </c>
      <c r="Q1746" s="65" t="s">
        <v>3</v>
      </c>
      <c r="R1746" s="75">
        <v>20</v>
      </c>
      <c r="S1746" s="71"/>
      <c r="T1746" s="76"/>
      <c r="U1746" s="19"/>
    </row>
    <row r="1747" spans="1:21" ht="15.75">
      <c r="A1747" s="43" t="s">
        <v>1573</v>
      </c>
      <c r="B1747" s="68" t="s">
        <v>3904</v>
      </c>
      <c r="C1747" s="68" t="s">
        <v>518</v>
      </c>
      <c r="D1747" s="69" t="s">
        <v>504</v>
      </c>
      <c r="E1747" s="70" t="s">
        <v>3234</v>
      </c>
      <c r="F1747" s="71">
        <v>910503705133</v>
      </c>
      <c r="G1747" s="71">
        <v>871829164187299</v>
      </c>
      <c r="H1747" s="71">
        <v>8718291641872</v>
      </c>
      <c r="I1747" s="72" t="s">
        <v>3308</v>
      </c>
      <c r="J1747" s="73">
        <v>2883.2535707795205</v>
      </c>
      <c r="K1747" s="74">
        <v>0</v>
      </c>
      <c r="L1747" s="116"/>
      <c r="M1747" s="74" t="s">
        <v>3909</v>
      </c>
      <c r="N1747" s="74" t="s">
        <v>6118</v>
      </c>
      <c r="O1747" s="74" t="s">
        <v>3958</v>
      </c>
      <c r="P1747" s="65">
        <v>5</v>
      </c>
      <c r="Q1747" s="65" t="s">
        <v>3</v>
      </c>
      <c r="R1747" s="75">
        <v>20</v>
      </c>
      <c r="S1747" s="71"/>
      <c r="T1747" s="76"/>
      <c r="U1747" s="19"/>
    </row>
    <row r="1748" spans="1:21" ht="15.75">
      <c r="A1748" s="43" t="s">
        <v>1573</v>
      </c>
      <c r="B1748" s="68" t="s">
        <v>3904</v>
      </c>
      <c r="C1748" s="68" t="s">
        <v>518</v>
      </c>
      <c r="D1748" s="69" t="s">
        <v>504</v>
      </c>
      <c r="E1748" s="70" t="s">
        <v>3234</v>
      </c>
      <c r="F1748" s="71">
        <v>910503705134</v>
      </c>
      <c r="G1748" s="71">
        <v>871829164188999</v>
      </c>
      <c r="H1748" s="71">
        <v>8718291641889</v>
      </c>
      <c r="I1748" s="72" t="s">
        <v>3331</v>
      </c>
      <c r="J1748" s="73">
        <v>2883.2535707795205</v>
      </c>
      <c r="K1748" s="74">
        <v>0</v>
      </c>
      <c r="L1748" s="116"/>
      <c r="M1748" s="74" t="s">
        <v>3909</v>
      </c>
      <c r="N1748" s="74" t="s">
        <v>6118</v>
      </c>
      <c r="O1748" s="74" t="s">
        <v>3958</v>
      </c>
      <c r="P1748" s="65">
        <v>5</v>
      </c>
      <c r="Q1748" s="65" t="s">
        <v>3</v>
      </c>
      <c r="R1748" s="75">
        <v>20</v>
      </c>
      <c r="S1748" s="71"/>
      <c r="T1748" s="76"/>
      <c r="U1748" s="19"/>
    </row>
    <row r="1749" spans="1:21" ht="15.75">
      <c r="A1749" s="43" t="s">
        <v>1573</v>
      </c>
      <c r="B1749" s="68" t="s">
        <v>3904</v>
      </c>
      <c r="C1749" s="68" t="s">
        <v>518</v>
      </c>
      <c r="D1749" s="69" t="s">
        <v>504</v>
      </c>
      <c r="E1749" s="70" t="s">
        <v>3234</v>
      </c>
      <c r="F1749" s="71">
        <v>910503705135</v>
      </c>
      <c r="G1749" s="71">
        <v>871829164189699</v>
      </c>
      <c r="H1749" s="71">
        <v>8718291641896</v>
      </c>
      <c r="I1749" s="72" t="s">
        <v>3260</v>
      </c>
      <c r="J1749" s="73">
        <v>3013.8674918357933</v>
      </c>
      <c r="K1749" s="74">
        <v>0</v>
      </c>
      <c r="L1749" s="116"/>
      <c r="M1749" s="74" t="s">
        <v>3909</v>
      </c>
      <c r="N1749" s="74" t="s">
        <v>6118</v>
      </c>
      <c r="O1749" s="74" t="s">
        <v>3958</v>
      </c>
      <c r="P1749" s="65">
        <v>5</v>
      </c>
      <c r="Q1749" s="65" t="s">
        <v>3</v>
      </c>
      <c r="R1749" s="75">
        <v>20</v>
      </c>
      <c r="S1749" s="71"/>
      <c r="T1749" s="76"/>
      <c r="U1749" s="19"/>
    </row>
    <row r="1750" spans="1:21" ht="15.75">
      <c r="A1750" s="43" t="s">
        <v>1573</v>
      </c>
      <c r="B1750" s="68" t="s">
        <v>3904</v>
      </c>
      <c r="C1750" s="68" t="s">
        <v>518</v>
      </c>
      <c r="D1750" s="69" t="s">
        <v>504</v>
      </c>
      <c r="E1750" s="70" t="s">
        <v>3234</v>
      </c>
      <c r="F1750" s="71">
        <v>910503705136</v>
      </c>
      <c r="G1750" s="71">
        <v>871829164190299</v>
      </c>
      <c r="H1750" s="71">
        <v>8718291641902</v>
      </c>
      <c r="I1750" s="72" t="s">
        <v>3283</v>
      </c>
      <c r="J1750" s="73">
        <v>3013.8674918357933</v>
      </c>
      <c r="K1750" s="74">
        <v>0</v>
      </c>
      <c r="L1750" s="116"/>
      <c r="M1750" s="74" t="s">
        <v>3909</v>
      </c>
      <c r="N1750" s="74" t="s">
        <v>6118</v>
      </c>
      <c r="O1750" s="74" t="s">
        <v>3958</v>
      </c>
      <c r="P1750" s="65">
        <v>5</v>
      </c>
      <c r="Q1750" s="65" t="s">
        <v>3</v>
      </c>
      <c r="R1750" s="75">
        <v>20</v>
      </c>
      <c r="S1750" s="71"/>
      <c r="T1750" s="76"/>
      <c r="U1750" s="19"/>
    </row>
    <row r="1751" spans="1:21" ht="15.75">
      <c r="A1751" s="43" t="s">
        <v>1573</v>
      </c>
      <c r="B1751" s="68" t="s">
        <v>3904</v>
      </c>
      <c r="C1751" s="68" t="s">
        <v>518</v>
      </c>
      <c r="D1751" s="69" t="s">
        <v>504</v>
      </c>
      <c r="E1751" s="70" t="s">
        <v>3234</v>
      </c>
      <c r="F1751" s="71">
        <v>910503705137</v>
      </c>
      <c r="G1751" s="71">
        <v>871829164191999</v>
      </c>
      <c r="H1751" s="71">
        <v>8718291641919</v>
      </c>
      <c r="I1751" s="72" t="s">
        <v>3307</v>
      </c>
      <c r="J1751" s="73">
        <v>3013.8674918357933</v>
      </c>
      <c r="K1751" s="74">
        <v>0</v>
      </c>
      <c r="L1751" s="116"/>
      <c r="M1751" s="74" t="s">
        <v>3909</v>
      </c>
      <c r="N1751" s="74" t="s">
        <v>6118</v>
      </c>
      <c r="O1751" s="74" t="s">
        <v>3958</v>
      </c>
      <c r="P1751" s="65">
        <v>5</v>
      </c>
      <c r="Q1751" s="65" t="s">
        <v>3</v>
      </c>
      <c r="R1751" s="75">
        <v>20</v>
      </c>
      <c r="S1751" s="71"/>
      <c r="T1751" s="76"/>
      <c r="U1751" s="19"/>
    </row>
    <row r="1752" spans="1:21" ht="15.75">
      <c r="A1752" s="43" t="s">
        <v>1573</v>
      </c>
      <c r="B1752" s="68" t="s">
        <v>3904</v>
      </c>
      <c r="C1752" s="68" t="s">
        <v>518</v>
      </c>
      <c r="D1752" s="69" t="s">
        <v>504</v>
      </c>
      <c r="E1752" s="70" t="s">
        <v>3234</v>
      </c>
      <c r="F1752" s="71">
        <v>910503705138</v>
      </c>
      <c r="G1752" s="71">
        <v>871829164192699</v>
      </c>
      <c r="H1752" s="71">
        <v>8718291641926</v>
      </c>
      <c r="I1752" s="72" t="s">
        <v>3330</v>
      </c>
      <c r="J1752" s="73">
        <v>3013.8674918357933</v>
      </c>
      <c r="K1752" s="74">
        <v>0</v>
      </c>
      <c r="L1752" s="116"/>
      <c r="M1752" s="74" t="s">
        <v>3909</v>
      </c>
      <c r="N1752" s="74" t="s">
        <v>6118</v>
      </c>
      <c r="O1752" s="74" t="s">
        <v>3958</v>
      </c>
      <c r="P1752" s="65">
        <v>5</v>
      </c>
      <c r="Q1752" s="65" t="s">
        <v>3</v>
      </c>
      <c r="R1752" s="75">
        <v>20</v>
      </c>
      <c r="S1752" s="71"/>
      <c r="T1752" s="76"/>
      <c r="U1752" s="19"/>
    </row>
    <row r="1753" spans="1:21" ht="15.75">
      <c r="A1753" s="43" t="s">
        <v>1573</v>
      </c>
      <c r="B1753" s="68" t="s">
        <v>3904</v>
      </c>
      <c r="C1753" s="68" t="s">
        <v>518</v>
      </c>
      <c r="D1753" s="69" t="s">
        <v>504</v>
      </c>
      <c r="E1753" s="70" t="s">
        <v>3234</v>
      </c>
      <c r="F1753" s="71">
        <v>910503705171</v>
      </c>
      <c r="G1753" s="71">
        <v>871829164270199</v>
      </c>
      <c r="H1753" s="71">
        <v>8718291642701</v>
      </c>
      <c r="I1753" s="72" t="s">
        <v>3267</v>
      </c>
      <c r="J1753" s="73">
        <v>2288.6678107472326</v>
      </c>
      <c r="K1753" s="74">
        <v>0</v>
      </c>
      <c r="L1753" s="116"/>
      <c r="M1753" s="74" t="s">
        <v>3909</v>
      </c>
      <c r="N1753" s="74" t="s">
        <v>6118</v>
      </c>
      <c r="O1753" s="74" t="s">
        <v>3958</v>
      </c>
      <c r="P1753" s="65">
        <v>5</v>
      </c>
      <c r="Q1753" s="65" t="s">
        <v>3</v>
      </c>
      <c r="R1753" s="75">
        <v>25</v>
      </c>
      <c r="S1753" s="71"/>
      <c r="T1753" s="76"/>
      <c r="U1753" s="19"/>
    </row>
    <row r="1754" spans="1:21" ht="15.75">
      <c r="A1754" s="43" t="s">
        <v>1573</v>
      </c>
      <c r="B1754" s="68" t="s">
        <v>3904</v>
      </c>
      <c r="C1754" s="68" t="s">
        <v>518</v>
      </c>
      <c r="D1754" s="69" t="s">
        <v>504</v>
      </c>
      <c r="E1754" s="70" t="s">
        <v>3234</v>
      </c>
      <c r="F1754" s="71">
        <v>910503705172</v>
      </c>
      <c r="G1754" s="71">
        <v>871829164271899</v>
      </c>
      <c r="H1754" s="71">
        <v>8718291642718</v>
      </c>
      <c r="I1754" s="72" t="s">
        <v>3290</v>
      </c>
      <c r="J1754" s="73">
        <v>2288.6678107472326</v>
      </c>
      <c r="K1754" s="74">
        <v>0</v>
      </c>
      <c r="L1754" s="116"/>
      <c r="M1754" s="74" t="s">
        <v>3909</v>
      </c>
      <c r="N1754" s="74" t="s">
        <v>6118</v>
      </c>
      <c r="O1754" s="74" t="s">
        <v>3958</v>
      </c>
      <c r="P1754" s="65">
        <v>5</v>
      </c>
      <c r="Q1754" s="65" t="s">
        <v>3</v>
      </c>
      <c r="R1754" s="75">
        <v>25</v>
      </c>
      <c r="S1754" s="71"/>
      <c r="T1754" s="76"/>
      <c r="U1754" s="19"/>
    </row>
    <row r="1755" spans="1:21" ht="15.75">
      <c r="A1755" s="43" t="s">
        <v>1573</v>
      </c>
      <c r="B1755" s="68" t="s">
        <v>3904</v>
      </c>
      <c r="C1755" s="68" t="s">
        <v>518</v>
      </c>
      <c r="D1755" s="69" t="s">
        <v>504</v>
      </c>
      <c r="E1755" s="70" t="s">
        <v>3234</v>
      </c>
      <c r="F1755" s="71">
        <v>910503705173</v>
      </c>
      <c r="G1755" s="71">
        <v>871829164272599</v>
      </c>
      <c r="H1755" s="71">
        <v>8718291642725</v>
      </c>
      <c r="I1755" s="72" t="s">
        <v>3314</v>
      </c>
      <c r="J1755" s="73">
        <v>2288.6678107472326</v>
      </c>
      <c r="K1755" s="74">
        <v>0</v>
      </c>
      <c r="L1755" s="116"/>
      <c r="M1755" s="74" t="s">
        <v>3909</v>
      </c>
      <c r="N1755" s="74" t="s">
        <v>6118</v>
      </c>
      <c r="O1755" s="74" t="s">
        <v>3958</v>
      </c>
      <c r="P1755" s="65">
        <v>5</v>
      </c>
      <c r="Q1755" s="65" t="s">
        <v>3</v>
      </c>
      <c r="R1755" s="75">
        <v>25</v>
      </c>
      <c r="S1755" s="71"/>
      <c r="T1755" s="76"/>
      <c r="U1755" s="19"/>
    </row>
    <row r="1756" spans="1:21" ht="15.75">
      <c r="A1756" s="43" t="s">
        <v>1573</v>
      </c>
      <c r="B1756" s="68" t="s">
        <v>3904</v>
      </c>
      <c r="C1756" s="68" t="s">
        <v>518</v>
      </c>
      <c r="D1756" s="69" t="s">
        <v>504</v>
      </c>
      <c r="E1756" s="70" t="s">
        <v>3234</v>
      </c>
      <c r="F1756" s="71">
        <v>910503705174</v>
      </c>
      <c r="G1756" s="71">
        <v>871829164273299</v>
      </c>
      <c r="H1756" s="71">
        <v>8718291642732</v>
      </c>
      <c r="I1756" s="72" t="s">
        <v>3337</v>
      </c>
      <c r="J1756" s="73">
        <v>2288.6678107472326</v>
      </c>
      <c r="K1756" s="74">
        <v>0</v>
      </c>
      <c r="L1756" s="116"/>
      <c r="M1756" s="74" t="s">
        <v>3909</v>
      </c>
      <c r="N1756" s="74" t="s">
        <v>6118</v>
      </c>
      <c r="O1756" s="74" t="s">
        <v>3958</v>
      </c>
      <c r="P1756" s="65">
        <v>5</v>
      </c>
      <c r="Q1756" s="65" t="s">
        <v>3</v>
      </c>
      <c r="R1756" s="75">
        <v>25</v>
      </c>
      <c r="S1756" s="71"/>
      <c r="T1756" s="76"/>
      <c r="U1756" s="19"/>
    </row>
    <row r="1757" spans="1:21" ht="15.75">
      <c r="A1757" s="43" t="s">
        <v>1573</v>
      </c>
      <c r="B1757" s="68" t="s">
        <v>3904</v>
      </c>
      <c r="C1757" s="68" t="s">
        <v>518</v>
      </c>
      <c r="D1757" s="69" t="s">
        <v>504</v>
      </c>
      <c r="E1757" s="70" t="s">
        <v>3234</v>
      </c>
      <c r="F1757" s="71">
        <v>910503705175</v>
      </c>
      <c r="G1757" s="71">
        <v>871829164274999</v>
      </c>
      <c r="H1757" s="71">
        <v>8718291642749</v>
      </c>
      <c r="I1757" s="72" t="s">
        <v>3266</v>
      </c>
      <c r="J1757" s="73">
        <v>2507.0074996771218</v>
      </c>
      <c r="K1757" s="74">
        <v>0</v>
      </c>
      <c r="L1757" s="116"/>
      <c r="M1757" s="74" t="s">
        <v>3909</v>
      </c>
      <c r="N1757" s="74" t="s">
        <v>6118</v>
      </c>
      <c r="O1757" s="74" t="s">
        <v>3958</v>
      </c>
      <c r="P1757" s="65">
        <v>5</v>
      </c>
      <c r="Q1757" s="65" t="s">
        <v>3</v>
      </c>
      <c r="R1757" s="75">
        <v>25</v>
      </c>
      <c r="S1757" s="71"/>
      <c r="T1757" s="76"/>
      <c r="U1757" s="19"/>
    </row>
    <row r="1758" spans="1:21" ht="15.75">
      <c r="A1758" s="43" t="s">
        <v>1573</v>
      </c>
      <c r="B1758" s="68" t="s">
        <v>3904</v>
      </c>
      <c r="C1758" s="68" t="s">
        <v>518</v>
      </c>
      <c r="D1758" s="69" t="s">
        <v>504</v>
      </c>
      <c r="E1758" s="70" t="s">
        <v>3234</v>
      </c>
      <c r="F1758" s="71">
        <v>910503705176</v>
      </c>
      <c r="G1758" s="71">
        <v>871829164275699</v>
      </c>
      <c r="H1758" s="71">
        <v>8718291642756</v>
      </c>
      <c r="I1758" s="72" t="s">
        <v>3289</v>
      </c>
      <c r="J1758" s="73">
        <v>2507.0074996771218</v>
      </c>
      <c r="K1758" s="74">
        <v>0</v>
      </c>
      <c r="L1758" s="116"/>
      <c r="M1758" s="74" t="s">
        <v>3909</v>
      </c>
      <c r="N1758" s="74" t="s">
        <v>6118</v>
      </c>
      <c r="O1758" s="74" t="s">
        <v>3958</v>
      </c>
      <c r="P1758" s="65">
        <v>5</v>
      </c>
      <c r="Q1758" s="65" t="s">
        <v>3</v>
      </c>
      <c r="R1758" s="75">
        <v>25</v>
      </c>
      <c r="S1758" s="71"/>
      <c r="T1758" s="76"/>
      <c r="U1758" s="19"/>
    </row>
    <row r="1759" spans="1:21" ht="15.75">
      <c r="A1759" s="43" t="s">
        <v>1573</v>
      </c>
      <c r="B1759" s="68" t="s">
        <v>3904</v>
      </c>
      <c r="C1759" s="68" t="s">
        <v>518</v>
      </c>
      <c r="D1759" s="69" t="s">
        <v>504</v>
      </c>
      <c r="E1759" s="70" t="s">
        <v>3234</v>
      </c>
      <c r="F1759" s="71">
        <v>910503705177</v>
      </c>
      <c r="G1759" s="71">
        <v>871829164276399</v>
      </c>
      <c r="H1759" s="71">
        <v>8718291642763</v>
      </c>
      <c r="I1759" s="72" t="s">
        <v>3313</v>
      </c>
      <c r="J1759" s="73">
        <v>2507.0074996771218</v>
      </c>
      <c r="K1759" s="74">
        <v>0</v>
      </c>
      <c r="L1759" s="116"/>
      <c r="M1759" s="74" t="s">
        <v>3909</v>
      </c>
      <c r="N1759" s="74" t="s">
        <v>6118</v>
      </c>
      <c r="O1759" s="74" t="s">
        <v>3958</v>
      </c>
      <c r="P1759" s="65">
        <v>5</v>
      </c>
      <c r="Q1759" s="65" t="s">
        <v>3</v>
      </c>
      <c r="R1759" s="75">
        <v>25</v>
      </c>
      <c r="S1759" s="71"/>
      <c r="T1759" s="76"/>
      <c r="U1759" s="19"/>
    </row>
    <row r="1760" spans="1:21" ht="15.75">
      <c r="A1760" s="43" t="s">
        <v>1573</v>
      </c>
      <c r="B1760" s="68" t="s">
        <v>3904</v>
      </c>
      <c r="C1760" s="68" t="s">
        <v>518</v>
      </c>
      <c r="D1760" s="69" t="s">
        <v>504</v>
      </c>
      <c r="E1760" s="70" t="s">
        <v>3234</v>
      </c>
      <c r="F1760" s="71">
        <v>910503705178</v>
      </c>
      <c r="G1760" s="71">
        <v>871829164277099</v>
      </c>
      <c r="H1760" s="71">
        <v>8718291642770</v>
      </c>
      <c r="I1760" s="72" t="s">
        <v>3336</v>
      </c>
      <c r="J1760" s="73">
        <v>2508.9569611854245</v>
      </c>
      <c r="K1760" s="74">
        <v>0</v>
      </c>
      <c r="L1760" s="116"/>
      <c r="M1760" s="74" t="s">
        <v>3909</v>
      </c>
      <c r="N1760" s="74" t="s">
        <v>6118</v>
      </c>
      <c r="O1760" s="74" t="s">
        <v>3958</v>
      </c>
      <c r="P1760" s="65">
        <v>5</v>
      </c>
      <c r="Q1760" s="65" t="s">
        <v>3</v>
      </c>
      <c r="R1760" s="75">
        <v>25</v>
      </c>
      <c r="S1760" s="71"/>
      <c r="T1760" s="76"/>
      <c r="U1760" s="19"/>
    </row>
    <row r="1761" spans="1:21" ht="15.75">
      <c r="A1761" s="43" t="s">
        <v>1573</v>
      </c>
      <c r="B1761" s="68" t="s">
        <v>3904</v>
      </c>
      <c r="C1761" s="68" t="s">
        <v>518</v>
      </c>
      <c r="D1761" s="69" t="s">
        <v>504</v>
      </c>
      <c r="E1761" s="70" t="s">
        <v>3234</v>
      </c>
      <c r="F1761" s="71">
        <v>910503705179</v>
      </c>
      <c r="G1761" s="71">
        <v>871829164278799</v>
      </c>
      <c r="H1761" s="71">
        <v>8718291642787</v>
      </c>
      <c r="I1761" s="72" t="s">
        <v>3265</v>
      </c>
      <c r="J1761" s="73">
        <v>3093.7954136761996</v>
      </c>
      <c r="K1761" s="74">
        <v>0</v>
      </c>
      <c r="L1761" s="116"/>
      <c r="M1761" s="74" t="s">
        <v>3909</v>
      </c>
      <c r="N1761" s="74" t="s">
        <v>6118</v>
      </c>
      <c r="O1761" s="74" t="s">
        <v>3958</v>
      </c>
      <c r="P1761" s="65">
        <v>5</v>
      </c>
      <c r="Q1761" s="65" t="s">
        <v>3</v>
      </c>
      <c r="R1761" s="75">
        <v>10</v>
      </c>
      <c r="S1761" s="71"/>
      <c r="T1761" s="76"/>
      <c r="U1761" s="19"/>
    </row>
    <row r="1762" spans="1:21" ht="15.75">
      <c r="A1762" s="43" t="s">
        <v>1573</v>
      </c>
      <c r="B1762" s="68" t="s">
        <v>3904</v>
      </c>
      <c r="C1762" s="68" t="s">
        <v>518</v>
      </c>
      <c r="D1762" s="69" t="s">
        <v>504</v>
      </c>
      <c r="E1762" s="70" t="s">
        <v>3234</v>
      </c>
      <c r="F1762" s="71">
        <v>910503705180</v>
      </c>
      <c r="G1762" s="71">
        <v>871829164279499</v>
      </c>
      <c r="H1762" s="71">
        <v>8718291642794</v>
      </c>
      <c r="I1762" s="72" t="s">
        <v>3288</v>
      </c>
      <c r="J1762" s="73">
        <v>3121.0878747924353</v>
      </c>
      <c r="K1762" s="74">
        <v>0</v>
      </c>
      <c r="L1762" s="116"/>
      <c r="M1762" s="74" t="s">
        <v>3909</v>
      </c>
      <c r="N1762" s="74" t="s">
        <v>6118</v>
      </c>
      <c r="O1762" s="74" t="s">
        <v>3958</v>
      </c>
      <c r="P1762" s="65">
        <v>5</v>
      </c>
      <c r="Q1762" s="65" t="s">
        <v>3</v>
      </c>
      <c r="R1762" s="75">
        <v>10</v>
      </c>
      <c r="S1762" s="71"/>
      <c r="T1762" s="76"/>
      <c r="U1762" s="19"/>
    </row>
    <row r="1763" spans="1:21" ht="15.75">
      <c r="A1763" s="43" t="s">
        <v>1573</v>
      </c>
      <c r="B1763" s="68" t="s">
        <v>3904</v>
      </c>
      <c r="C1763" s="68" t="s">
        <v>518</v>
      </c>
      <c r="D1763" s="69" t="s">
        <v>504</v>
      </c>
      <c r="E1763" s="70" t="s">
        <v>3234</v>
      </c>
      <c r="F1763" s="71">
        <v>910503705181</v>
      </c>
      <c r="G1763" s="71">
        <v>871829164280099</v>
      </c>
      <c r="H1763" s="71">
        <v>8718291642800</v>
      </c>
      <c r="I1763" s="72" t="s">
        <v>3312</v>
      </c>
      <c r="J1763" s="73">
        <v>3121.0878747924353</v>
      </c>
      <c r="K1763" s="74">
        <v>0</v>
      </c>
      <c r="L1763" s="116"/>
      <c r="M1763" s="74" t="s">
        <v>3909</v>
      </c>
      <c r="N1763" s="74" t="s">
        <v>6118</v>
      </c>
      <c r="O1763" s="74" t="s">
        <v>3958</v>
      </c>
      <c r="P1763" s="65">
        <v>5</v>
      </c>
      <c r="Q1763" s="65" t="s">
        <v>3</v>
      </c>
      <c r="R1763" s="75">
        <v>10</v>
      </c>
      <c r="S1763" s="71"/>
      <c r="T1763" s="76"/>
      <c r="U1763" s="19"/>
    </row>
    <row r="1764" spans="1:21" ht="15.75">
      <c r="A1764" s="43" t="s">
        <v>1573</v>
      </c>
      <c r="B1764" s="68" t="s">
        <v>3904</v>
      </c>
      <c r="C1764" s="68" t="s">
        <v>518</v>
      </c>
      <c r="D1764" s="69" t="s">
        <v>504</v>
      </c>
      <c r="E1764" s="70" t="s">
        <v>3234</v>
      </c>
      <c r="F1764" s="71">
        <v>910503705182</v>
      </c>
      <c r="G1764" s="71">
        <v>871829164281799</v>
      </c>
      <c r="H1764" s="71">
        <v>8718291642817</v>
      </c>
      <c r="I1764" s="72" t="s">
        <v>3335</v>
      </c>
      <c r="J1764" s="73">
        <v>3121.0878747924353</v>
      </c>
      <c r="K1764" s="74">
        <v>0</v>
      </c>
      <c r="L1764" s="116"/>
      <c r="M1764" s="74" t="s">
        <v>3909</v>
      </c>
      <c r="N1764" s="74" t="s">
        <v>6118</v>
      </c>
      <c r="O1764" s="74" t="s">
        <v>3958</v>
      </c>
      <c r="P1764" s="65">
        <v>5</v>
      </c>
      <c r="Q1764" s="65" t="s">
        <v>3</v>
      </c>
      <c r="R1764" s="75">
        <v>10</v>
      </c>
      <c r="S1764" s="71"/>
      <c r="T1764" s="76"/>
      <c r="U1764" s="19"/>
    </row>
    <row r="1765" spans="1:21" ht="15.75">
      <c r="A1765" s="43" t="s">
        <v>1573</v>
      </c>
      <c r="B1765" s="68" t="s">
        <v>3904</v>
      </c>
      <c r="C1765" s="68" t="s">
        <v>518</v>
      </c>
      <c r="D1765" s="69" t="s">
        <v>504</v>
      </c>
      <c r="E1765" s="70" t="s">
        <v>3234</v>
      </c>
      <c r="F1765" s="71">
        <v>910503705183</v>
      </c>
      <c r="G1765" s="71">
        <v>871829164282499</v>
      </c>
      <c r="H1765" s="71">
        <v>8718291642824</v>
      </c>
      <c r="I1765" s="72" t="s">
        <v>3264</v>
      </c>
      <c r="J1765" s="73">
        <v>3278.9942569649447</v>
      </c>
      <c r="K1765" s="74">
        <v>0</v>
      </c>
      <c r="L1765" s="116"/>
      <c r="M1765" s="74" t="s">
        <v>3909</v>
      </c>
      <c r="N1765" s="74" t="s">
        <v>6118</v>
      </c>
      <c r="O1765" s="74" t="s">
        <v>3958</v>
      </c>
      <c r="P1765" s="65">
        <v>5</v>
      </c>
      <c r="Q1765" s="65" t="s">
        <v>3</v>
      </c>
      <c r="R1765" s="75">
        <v>10</v>
      </c>
      <c r="S1765" s="71"/>
      <c r="T1765" s="76"/>
      <c r="U1765" s="19"/>
    </row>
    <row r="1766" spans="1:21" ht="15.75">
      <c r="A1766" s="43" t="s">
        <v>1573</v>
      </c>
      <c r="B1766" s="68" t="s">
        <v>3904</v>
      </c>
      <c r="C1766" s="68" t="s">
        <v>518</v>
      </c>
      <c r="D1766" s="69" t="s">
        <v>504</v>
      </c>
      <c r="E1766" s="70" t="s">
        <v>3234</v>
      </c>
      <c r="F1766" s="71">
        <v>910503705184</v>
      </c>
      <c r="G1766" s="71">
        <v>871829164283199</v>
      </c>
      <c r="H1766" s="71">
        <v>8718291642831</v>
      </c>
      <c r="I1766" s="72" t="s">
        <v>3287</v>
      </c>
      <c r="J1766" s="73">
        <v>3278.9942569649447</v>
      </c>
      <c r="K1766" s="74">
        <v>0</v>
      </c>
      <c r="L1766" s="116"/>
      <c r="M1766" s="74" t="s">
        <v>3909</v>
      </c>
      <c r="N1766" s="74" t="s">
        <v>6118</v>
      </c>
      <c r="O1766" s="74" t="s">
        <v>3958</v>
      </c>
      <c r="P1766" s="65">
        <v>5</v>
      </c>
      <c r="Q1766" s="65" t="s">
        <v>3</v>
      </c>
      <c r="R1766" s="75">
        <v>10</v>
      </c>
      <c r="S1766" s="71"/>
      <c r="T1766" s="76"/>
      <c r="U1766" s="19"/>
    </row>
    <row r="1767" spans="1:21" ht="15.75">
      <c r="A1767" s="43" t="s">
        <v>1573</v>
      </c>
      <c r="B1767" s="68" t="s">
        <v>3904</v>
      </c>
      <c r="C1767" s="68" t="s">
        <v>518</v>
      </c>
      <c r="D1767" s="69" t="s">
        <v>504</v>
      </c>
      <c r="E1767" s="70" t="s">
        <v>3234</v>
      </c>
      <c r="F1767" s="71">
        <v>910503705185</v>
      </c>
      <c r="G1767" s="71">
        <v>871829164284899</v>
      </c>
      <c r="H1767" s="71">
        <v>8718291642848</v>
      </c>
      <c r="I1767" s="72" t="s">
        <v>3311</v>
      </c>
      <c r="J1767" s="73">
        <v>3278.9942569649447</v>
      </c>
      <c r="K1767" s="74">
        <v>0</v>
      </c>
      <c r="L1767" s="116"/>
      <c r="M1767" s="74" t="s">
        <v>3909</v>
      </c>
      <c r="N1767" s="74" t="s">
        <v>6118</v>
      </c>
      <c r="O1767" s="74" t="s">
        <v>3958</v>
      </c>
      <c r="P1767" s="65">
        <v>5</v>
      </c>
      <c r="Q1767" s="65" t="s">
        <v>3</v>
      </c>
      <c r="R1767" s="75">
        <v>10</v>
      </c>
      <c r="S1767" s="71"/>
      <c r="T1767" s="76"/>
      <c r="U1767" s="19"/>
    </row>
    <row r="1768" spans="1:21" ht="15.75">
      <c r="A1768" s="43" t="s">
        <v>1573</v>
      </c>
      <c r="B1768" s="68" t="s">
        <v>3904</v>
      </c>
      <c r="C1768" s="68" t="s">
        <v>518</v>
      </c>
      <c r="D1768" s="69" t="s">
        <v>504</v>
      </c>
      <c r="E1768" s="70" t="s">
        <v>3234</v>
      </c>
      <c r="F1768" s="71">
        <v>910503705186</v>
      </c>
      <c r="G1768" s="71">
        <v>871829164285599</v>
      </c>
      <c r="H1768" s="71">
        <v>8718291642855</v>
      </c>
      <c r="I1768" s="72" t="s">
        <v>3334</v>
      </c>
      <c r="J1768" s="73">
        <v>3278.9942569649447</v>
      </c>
      <c r="K1768" s="74">
        <v>0</v>
      </c>
      <c r="L1768" s="116"/>
      <c r="M1768" s="74" t="s">
        <v>3909</v>
      </c>
      <c r="N1768" s="74" t="s">
        <v>6118</v>
      </c>
      <c r="O1768" s="74" t="s">
        <v>3958</v>
      </c>
      <c r="P1768" s="65">
        <v>5</v>
      </c>
      <c r="Q1768" s="65" t="s">
        <v>3</v>
      </c>
      <c r="R1768" s="75">
        <v>10</v>
      </c>
      <c r="S1768" s="71"/>
      <c r="T1768" s="76"/>
      <c r="U1768" s="19"/>
    </row>
    <row r="1769" spans="1:21" ht="15.75">
      <c r="A1769" s="43" t="s">
        <v>1573</v>
      </c>
      <c r="B1769" s="68" t="s">
        <v>3904</v>
      </c>
      <c r="C1769" s="68" t="s">
        <v>518</v>
      </c>
      <c r="D1769" s="69" t="s">
        <v>504</v>
      </c>
      <c r="E1769" s="70" t="s">
        <v>3234</v>
      </c>
      <c r="F1769" s="71">
        <v>910503705204</v>
      </c>
      <c r="G1769" s="71">
        <v>871829164302999</v>
      </c>
      <c r="H1769" s="71">
        <v>8718291643029</v>
      </c>
      <c r="I1769" s="72" t="s">
        <v>3271</v>
      </c>
      <c r="J1769" s="73">
        <v>2247.7291190728783</v>
      </c>
      <c r="K1769" s="74">
        <v>0</v>
      </c>
      <c r="L1769" s="116"/>
      <c r="M1769" s="74" t="s">
        <v>3909</v>
      </c>
      <c r="N1769" s="74" t="s">
        <v>6118</v>
      </c>
      <c r="O1769" s="74" t="s">
        <v>3958</v>
      </c>
      <c r="P1769" s="65">
        <v>5</v>
      </c>
      <c r="Q1769" s="65" t="s">
        <v>3</v>
      </c>
      <c r="R1769" s="75">
        <v>25</v>
      </c>
      <c r="S1769" s="71"/>
      <c r="T1769" s="76"/>
      <c r="U1769" s="19"/>
    </row>
    <row r="1770" spans="1:21" ht="15.75">
      <c r="A1770" s="43" t="s">
        <v>1573</v>
      </c>
      <c r="B1770" s="68" t="s">
        <v>3904</v>
      </c>
      <c r="C1770" s="68" t="s">
        <v>518</v>
      </c>
      <c r="D1770" s="69" t="s">
        <v>504</v>
      </c>
      <c r="E1770" s="70" t="s">
        <v>3234</v>
      </c>
      <c r="F1770" s="71">
        <v>910503705205</v>
      </c>
      <c r="G1770" s="71">
        <v>871829164303699</v>
      </c>
      <c r="H1770" s="71">
        <v>8718291643036</v>
      </c>
      <c r="I1770" s="72" t="s">
        <v>3294</v>
      </c>
      <c r="J1770" s="73">
        <v>2247.7291190728783</v>
      </c>
      <c r="K1770" s="74">
        <v>0</v>
      </c>
      <c r="L1770" s="116"/>
      <c r="M1770" s="74" t="s">
        <v>3909</v>
      </c>
      <c r="N1770" s="74" t="s">
        <v>6118</v>
      </c>
      <c r="O1770" s="74" t="s">
        <v>3958</v>
      </c>
      <c r="P1770" s="65">
        <v>5</v>
      </c>
      <c r="Q1770" s="65" t="s">
        <v>3</v>
      </c>
      <c r="R1770" s="75">
        <v>25</v>
      </c>
      <c r="S1770" s="71"/>
      <c r="T1770" s="76"/>
      <c r="U1770" s="19"/>
    </row>
    <row r="1771" spans="1:21" ht="15.75">
      <c r="A1771" s="43" t="s">
        <v>1573</v>
      </c>
      <c r="B1771" s="68" t="s">
        <v>3904</v>
      </c>
      <c r="C1771" s="68" t="s">
        <v>518</v>
      </c>
      <c r="D1771" s="69" t="s">
        <v>504</v>
      </c>
      <c r="E1771" s="70" t="s">
        <v>3234</v>
      </c>
      <c r="F1771" s="71">
        <v>910503705206</v>
      </c>
      <c r="G1771" s="71">
        <v>871829164304399</v>
      </c>
      <c r="H1771" s="71">
        <v>8718291643043</v>
      </c>
      <c r="I1771" s="72" t="s">
        <v>3318</v>
      </c>
      <c r="J1771" s="73">
        <v>2247.7291190728783</v>
      </c>
      <c r="K1771" s="74">
        <v>0</v>
      </c>
      <c r="L1771" s="116"/>
      <c r="M1771" s="74" t="s">
        <v>3909</v>
      </c>
      <c r="N1771" s="74" t="s">
        <v>6118</v>
      </c>
      <c r="O1771" s="74" t="s">
        <v>3958</v>
      </c>
      <c r="P1771" s="65">
        <v>5</v>
      </c>
      <c r="Q1771" s="65" t="s">
        <v>3</v>
      </c>
      <c r="R1771" s="75">
        <v>25</v>
      </c>
      <c r="S1771" s="71"/>
      <c r="T1771" s="76"/>
      <c r="U1771" s="19"/>
    </row>
    <row r="1772" spans="1:21" ht="15.75">
      <c r="A1772" s="43" t="s">
        <v>1573</v>
      </c>
      <c r="B1772" s="68" t="s">
        <v>3904</v>
      </c>
      <c r="C1772" s="68" t="s">
        <v>518</v>
      </c>
      <c r="D1772" s="69" t="s">
        <v>504</v>
      </c>
      <c r="E1772" s="70" t="s">
        <v>3234</v>
      </c>
      <c r="F1772" s="71">
        <v>910503705207</v>
      </c>
      <c r="G1772" s="71">
        <v>871829164305099</v>
      </c>
      <c r="H1772" s="71">
        <v>8718291643050</v>
      </c>
      <c r="I1772" s="72" t="s">
        <v>3341</v>
      </c>
      <c r="J1772" s="73">
        <v>2247.7291190728783</v>
      </c>
      <c r="K1772" s="74">
        <v>0</v>
      </c>
      <c r="L1772" s="116"/>
      <c r="M1772" s="74" t="s">
        <v>3909</v>
      </c>
      <c r="N1772" s="74" t="s">
        <v>6118</v>
      </c>
      <c r="O1772" s="74" t="s">
        <v>3958</v>
      </c>
      <c r="P1772" s="65">
        <v>5</v>
      </c>
      <c r="Q1772" s="65" t="s">
        <v>3</v>
      </c>
      <c r="R1772" s="75">
        <v>25</v>
      </c>
      <c r="S1772" s="71"/>
      <c r="T1772" s="76"/>
      <c r="U1772" s="19"/>
    </row>
    <row r="1773" spans="1:21" ht="15.75">
      <c r="A1773" s="43" t="s">
        <v>1573</v>
      </c>
      <c r="B1773" s="68" t="s">
        <v>3904</v>
      </c>
      <c r="C1773" s="68" t="s">
        <v>518</v>
      </c>
      <c r="D1773" s="69" t="s">
        <v>504</v>
      </c>
      <c r="E1773" s="70" t="s">
        <v>3234</v>
      </c>
      <c r="F1773" s="71">
        <v>910503705208</v>
      </c>
      <c r="G1773" s="71">
        <v>871829164306799</v>
      </c>
      <c r="H1773" s="71">
        <v>8718291643067</v>
      </c>
      <c r="I1773" s="72" t="s">
        <v>3270</v>
      </c>
      <c r="J1773" s="73">
        <v>2460.2204234778601</v>
      </c>
      <c r="K1773" s="74">
        <v>0</v>
      </c>
      <c r="L1773" s="116"/>
      <c r="M1773" s="74" t="s">
        <v>3909</v>
      </c>
      <c r="N1773" s="74" t="s">
        <v>6118</v>
      </c>
      <c r="O1773" s="74" t="s">
        <v>3958</v>
      </c>
      <c r="P1773" s="65">
        <v>5</v>
      </c>
      <c r="Q1773" s="65" t="s">
        <v>3</v>
      </c>
      <c r="R1773" s="75">
        <v>25</v>
      </c>
      <c r="S1773" s="71"/>
      <c r="T1773" s="76"/>
      <c r="U1773" s="19"/>
    </row>
    <row r="1774" spans="1:21" ht="15.75">
      <c r="A1774" s="43" t="s">
        <v>1573</v>
      </c>
      <c r="B1774" s="68" t="s">
        <v>3904</v>
      </c>
      <c r="C1774" s="68" t="s">
        <v>518</v>
      </c>
      <c r="D1774" s="69" t="s">
        <v>504</v>
      </c>
      <c r="E1774" s="70" t="s">
        <v>3234</v>
      </c>
      <c r="F1774" s="71">
        <v>910503705209</v>
      </c>
      <c r="G1774" s="71">
        <v>871829164307499</v>
      </c>
      <c r="H1774" s="71">
        <v>8718291643074</v>
      </c>
      <c r="I1774" s="72" t="s">
        <v>3293</v>
      </c>
      <c r="J1774" s="73">
        <v>2460.2204234778601</v>
      </c>
      <c r="K1774" s="74">
        <v>0</v>
      </c>
      <c r="L1774" s="116"/>
      <c r="M1774" s="74" t="s">
        <v>3909</v>
      </c>
      <c r="N1774" s="74" t="s">
        <v>6118</v>
      </c>
      <c r="O1774" s="74" t="s">
        <v>3958</v>
      </c>
      <c r="P1774" s="65">
        <v>5</v>
      </c>
      <c r="Q1774" s="65" t="s">
        <v>3</v>
      </c>
      <c r="R1774" s="75">
        <v>25</v>
      </c>
      <c r="S1774" s="71"/>
      <c r="T1774" s="76"/>
      <c r="U1774" s="19"/>
    </row>
    <row r="1775" spans="1:21" ht="15.75">
      <c r="A1775" s="43" t="s">
        <v>1573</v>
      </c>
      <c r="B1775" s="68" t="s">
        <v>3904</v>
      </c>
      <c r="C1775" s="68" t="s">
        <v>518</v>
      </c>
      <c r="D1775" s="69" t="s">
        <v>504</v>
      </c>
      <c r="E1775" s="70" t="s">
        <v>3234</v>
      </c>
      <c r="F1775" s="71">
        <v>910503705210</v>
      </c>
      <c r="G1775" s="71">
        <v>871829164308199</v>
      </c>
      <c r="H1775" s="71">
        <v>8718291643081</v>
      </c>
      <c r="I1775" s="72" t="s">
        <v>3317</v>
      </c>
      <c r="J1775" s="73">
        <v>2460.2204234778601</v>
      </c>
      <c r="K1775" s="74">
        <v>0</v>
      </c>
      <c r="L1775" s="116"/>
      <c r="M1775" s="74" t="s">
        <v>3909</v>
      </c>
      <c r="N1775" s="74" t="s">
        <v>6118</v>
      </c>
      <c r="O1775" s="74" t="s">
        <v>3958</v>
      </c>
      <c r="P1775" s="65">
        <v>5</v>
      </c>
      <c r="Q1775" s="65" t="s">
        <v>3</v>
      </c>
      <c r="R1775" s="75">
        <v>25</v>
      </c>
      <c r="S1775" s="71"/>
      <c r="T1775" s="76"/>
      <c r="U1775" s="19"/>
    </row>
    <row r="1776" spans="1:21" ht="15.75">
      <c r="A1776" s="43" t="s">
        <v>1573</v>
      </c>
      <c r="B1776" s="68" t="s">
        <v>3904</v>
      </c>
      <c r="C1776" s="68" t="s">
        <v>518</v>
      </c>
      <c r="D1776" s="69" t="s">
        <v>504</v>
      </c>
      <c r="E1776" s="70" t="s">
        <v>3234</v>
      </c>
      <c r="F1776" s="71">
        <v>910503705211</v>
      </c>
      <c r="G1776" s="71">
        <v>871829164309899</v>
      </c>
      <c r="H1776" s="71">
        <v>8718291643098</v>
      </c>
      <c r="I1776" s="72" t="s">
        <v>3340</v>
      </c>
      <c r="J1776" s="73">
        <v>2462.1698849861623</v>
      </c>
      <c r="K1776" s="74">
        <v>0</v>
      </c>
      <c r="L1776" s="116"/>
      <c r="M1776" s="74" t="s">
        <v>3909</v>
      </c>
      <c r="N1776" s="74" t="s">
        <v>6118</v>
      </c>
      <c r="O1776" s="74" t="s">
        <v>3958</v>
      </c>
      <c r="P1776" s="65">
        <v>5</v>
      </c>
      <c r="Q1776" s="65" t="s">
        <v>3</v>
      </c>
      <c r="R1776" s="75">
        <v>25</v>
      </c>
      <c r="S1776" s="71"/>
      <c r="T1776" s="76"/>
      <c r="U1776" s="19"/>
    </row>
    <row r="1777" spans="1:21" ht="15.75">
      <c r="A1777" s="43" t="s">
        <v>1573</v>
      </c>
      <c r="B1777" s="68" t="s">
        <v>3904</v>
      </c>
      <c r="C1777" s="68" t="s">
        <v>518</v>
      </c>
      <c r="D1777" s="69" t="s">
        <v>504</v>
      </c>
      <c r="E1777" s="70" t="s">
        <v>3234</v>
      </c>
      <c r="F1777" s="71">
        <v>910503705212</v>
      </c>
      <c r="G1777" s="71">
        <v>871829164310499</v>
      </c>
      <c r="H1777" s="71">
        <v>8718291643104</v>
      </c>
      <c r="I1777" s="72" t="s">
        <v>3269</v>
      </c>
      <c r="J1777" s="73">
        <v>3066.502952559963</v>
      </c>
      <c r="K1777" s="74">
        <v>0</v>
      </c>
      <c r="L1777" s="116"/>
      <c r="M1777" s="74" t="s">
        <v>3909</v>
      </c>
      <c r="N1777" s="74" t="s">
        <v>6118</v>
      </c>
      <c r="O1777" s="74" t="s">
        <v>3958</v>
      </c>
      <c r="P1777" s="65">
        <v>5</v>
      </c>
      <c r="Q1777" s="65" t="s">
        <v>3</v>
      </c>
      <c r="R1777" s="75">
        <v>10</v>
      </c>
      <c r="S1777" s="71"/>
      <c r="T1777" s="76"/>
      <c r="U1777" s="19"/>
    </row>
    <row r="1778" spans="1:21" ht="15.75">
      <c r="A1778" s="43" t="s">
        <v>1573</v>
      </c>
      <c r="B1778" s="68" t="s">
        <v>3904</v>
      </c>
      <c r="C1778" s="68" t="s">
        <v>518</v>
      </c>
      <c r="D1778" s="69" t="s">
        <v>504</v>
      </c>
      <c r="E1778" s="70" t="s">
        <v>3234</v>
      </c>
      <c r="F1778" s="71">
        <v>910503705213</v>
      </c>
      <c r="G1778" s="71">
        <v>871829164311199</v>
      </c>
      <c r="H1778" s="71">
        <v>8718291643111</v>
      </c>
      <c r="I1778" s="72" t="s">
        <v>3292</v>
      </c>
      <c r="J1778" s="73">
        <v>3066.502952559963</v>
      </c>
      <c r="K1778" s="74">
        <v>0</v>
      </c>
      <c r="L1778" s="116"/>
      <c r="M1778" s="74" t="s">
        <v>3909</v>
      </c>
      <c r="N1778" s="74" t="s">
        <v>6118</v>
      </c>
      <c r="O1778" s="74" t="s">
        <v>3958</v>
      </c>
      <c r="P1778" s="65">
        <v>5</v>
      </c>
      <c r="Q1778" s="65" t="s">
        <v>3</v>
      </c>
      <c r="R1778" s="75">
        <v>10</v>
      </c>
      <c r="S1778" s="71"/>
      <c r="T1778" s="76"/>
      <c r="U1778" s="19"/>
    </row>
    <row r="1779" spans="1:21" ht="15.75">
      <c r="A1779" s="43" t="s">
        <v>1573</v>
      </c>
      <c r="B1779" s="68" t="s">
        <v>3904</v>
      </c>
      <c r="C1779" s="68" t="s">
        <v>518</v>
      </c>
      <c r="D1779" s="69" t="s">
        <v>504</v>
      </c>
      <c r="E1779" s="70" t="s">
        <v>3234</v>
      </c>
      <c r="F1779" s="71">
        <v>910503705214</v>
      </c>
      <c r="G1779" s="71">
        <v>871829164312899</v>
      </c>
      <c r="H1779" s="71">
        <v>8718291643128</v>
      </c>
      <c r="I1779" s="72" t="s">
        <v>3316</v>
      </c>
      <c r="J1779" s="73">
        <v>3121.0878747924353</v>
      </c>
      <c r="K1779" s="74">
        <v>0</v>
      </c>
      <c r="L1779" s="116"/>
      <c r="M1779" s="74" t="s">
        <v>3909</v>
      </c>
      <c r="N1779" s="74" t="s">
        <v>6118</v>
      </c>
      <c r="O1779" s="74" t="s">
        <v>3958</v>
      </c>
      <c r="P1779" s="65">
        <v>5</v>
      </c>
      <c r="Q1779" s="65" t="s">
        <v>3</v>
      </c>
      <c r="R1779" s="75">
        <v>10</v>
      </c>
      <c r="S1779" s="71"/>
      <c r="T1779" s="76"/>
      <c r="U1779" s="19"/>
    </row>
    <row r="1780" spans="1:21" ht="15.75">
      <c r="A1780" s="43" t="s">
        <v>1573</v>
      </c>
      <c r="B1780" s="68" t="s">
        <v>3904</v>
      </c>
      <c r="C1780" s="68" t="s">
        <v>518</v>
      </c>
      <c r="D1780" s="69" t="s">
        <v>504</v>
      </c>
      <c r="E1780" s="70" t="s">
        <v>3234</v>
      </c>
      <c r="F1780" s="71">
        <v>910503705215</v>
      </c>
      <c r="G1780" s="71">
        <v>871829164313599</v>
      </c>
      <c r="H1780" s="71">
        <v>8718291643135</v>
      </c>
      <c r="I1780" s="72" t="s">
        <v>3339</v>
      </c>
      <c r="J1780" s="73">
        <v>3066.502952559963</v>
      </c>
      <c r="K1780" s="74">
        <v>0</v>
      </c>
      <c r="L1780" s="116"/>
      <c r="M1780" s="74" t="s">
        <v>3909</v>
      </c>
      <c r="N1780" s="74" t="s">
        <v>6118</v>
      </c>
      <c r="O1780" s="74" t="s">
        <v>3958</v>
      </c>
      <c r="P1780" s="65">
        <v>5</v>
      </c>
      <c r="Q1780" s="65" t="s">
        <v>3</v>
      </c>
      <c r="R1780" s="75">
        <v>10</v>
      </c>
      <c r="S1780" s="71"/>
      <c r="T1780" s="76"/>
      <c r="U1780" s="19"/>
    </row>
    <row r="1781" spans="1:21" ht="15.75">
      <c r="A1781" s="43" t="s">
        <v>1573</v>
      </c>
      <c r="B1781" s="68" t="s">
        <v>3904</v>
      </c>
      <c r="C1781" s="68" t="s">
        <v>518</v>
      </c>
      <c r="D1781" s="69" t="s">
        <v>504</v>
      </c>
      <c r="E1781" s="70" t="s">
        <v>3234</v>
      </c>
      <c r="F1781" s="71">
        <v>910503705216</v>
      </c>
      <c r="G1781" s="71">
        <v>871829164314299</v>
      </c>
      <c r="H1781" s="71">
        <v>8718291643142</v>
      </c>
      <c r="I1781" s="72" t="s">
        <v>3268</v>
      </c>
      <c r="J1781" s="73">
        <v>3278.9942569649447</v>
      </c>
      <c r="K1781" s="74">
        <v>0</v>
      </c>
      <c r="L1781" s="116"/>
      <c r="M1781" s="74" t="s">
        <v>3909</v>
      </c>
      <c r="N1781" s="74" t="s">
        <v>6118</v>
      </c>
      <c r="O1781" s="74" t="s">
        <v>3958</v>
      </c>
      <c r="P1781" s="65">
        <v>5</v>
      </c>
      <c r="Q1781" s="65" t="s">
        <v>3</v>
      </c>
      <c r="R1781" s="75">
        <v>10</v>
      </c>
      <c r="S1781" s="71"/>
      <c r="T1781" s="76"/>
      <c r="U1781" s="19"/>
    </row>
    <row r="1782" spans="1:21" ht="15.75">
      <c r="A1782" s="43" t="s">
        <v>1573</v>
      </c>
      <c r="B1782" s="68" t="s">
        <v>3904</v>
      </c>
      <c r="C1782" s="68" t="s">
        <v>518</v>
      </c>
      <c r="D1782" s="69" t="s">
        <v>504</v>
      </c>
      <c r="E1782" s="70" t="s">
        <v>3234</v>
      </c>
      <c r="F1782" s="71">
        <v>910503705217</v>
      </c>
      <c r="G1782" s="71">
        <v>871829164315999</v>
      </c>
      <c r="H1782" s="71">
        <v>8718291643159</v>
      </c>
      <c r="I1782" s="72" t="s">
        <v>3291</v>
      </c>
      <c r="J1782" s="73">
        <v>3278.9942569649447</v>
      </c>
      <c r="K1782" s="74">
        <v>0</v>
      </c>
      <c r="L1782" s="116"/>
      <c r="M1782" s="74" t="s">
        <v>3909</v>
      </c>
      <c r="N1782" s="74" t="s">
        <v>6118</v>
      </c>
      <c r="O1782" s="74" t="s">
        <v>3958</v>
      </c>
      <c r="P1782" s="65">
        <v>5</v>
      </c>
      <c r="Q1782" s="65" t="s">
        <v>3</v>
      </c>
      <c r="R1782" s="75">
        <v>10</v>
      </c>
      <c r="S1782" s="71"/>
      <c r="T1782" s="76"/>
      <c r="U1782" s="19"/>
    </row>
    <row r="1783" spans="1:21" ht="15.75">
      <c r="A1783" s="43" t="s">
        <v>1573</v>
      </c>
      <c r="B1783" s="68" t="s">
        <v>3904</v>
      </c>
      <c r="C1783" s="68" t="s">
        <v>518</v>
      </c>
      <c r="D1783" s="69" t="s">
        <v>504</v>
      </c>
      <c r="E1783" s="70" t="s">
        <v>3234</v>
      </c>
      <c r="F1783" s="71">
        <v>910503705218</v>
      </c>
      <c r="G1783" s="71">
        <v>871829164316699</v>
      </c>
      <c r="H1783" s="71">
        <v>8718291643166</v>
      </c>
      <c r="I1783" s="72" t="s">
        <v>3315</v>
      </c>
      <c r="J1783" s="73">
        <v>3278.9942569649447</v>
      </c>
      <c r="K1783" s="74">
        <v>0</v>
      </c>
      <c r="L1783" s="116"/>
      <c r="M1783" s="74" t="s">
        <v>3909</v>
      </c>
      <c r="N1783" s="74" t="s">
        <v>6118</v>
      </c>
      <c r="O1783" s="74" t="s">
        <v>3958</v>
      </c>
      <c r="P1783" s="65">
        <v>5</v>
      </c>
      <c r="Q1783" s="65" t="s">
        <v>3</v>
      </c>
      <c r="R1783" s="75">
        <v>10</v>
      </c>
      <c r="S1783" s="71"/>
      <c r="T1783" s="76"/>
      <c r="U1783" s="19"/>
    </row>
    <row r="1784" spans="1:21" ht="15.75">
      <c r="A1784" s="43" t="s">
        <v>1573</v>
      </c>
      <c r="B1784" s="68" t="s">
        <v>3904</v>
      </c>
      <c r="C1784" s="68" t="s">
        <v>518</v>
      </c>
      <c r="D1784" s="69" t="s">
        <v>504</v>
      </c>
      <c r="E1784" s="70" t="s">
        <v>3234</v>
      </c>
      <c r="F1784" s="71">
        <v>910503705219</v>
      </c>
      <c r="G1784" s="71">
        <v>871829164317399</v>
      </c>
      <c r="H1784" s="71">
        <v>8718291643173</v>
      </c>
      <c r="I1784" s="72" t="s">
        <v>3338</v>
      </c>
      <c r="J1784" s="73">
        <v>3224.4093347324724</v>
      </c>
      <c r="K1784" s="74">
        <v>0</v>
      </c>
      <c r="L1784" s="116"/>
      <c r="M1784" s="74" t="s">
        <v>3909</v>
      </c>
      <c r="N1784" s="74" t="s">
        <v>6118</v>
      </c>
      <c r="O1784" s="74" t="s">
        <v>3958</v>
      </c>
      <c r="P1784" s="65">
        <v>5</v>
      </c>
      <c r="Q1784" s="65" t="s">
        <v>3</v>
      </c>
      <c r="R1784" s="75">
        <v>10</v>
      </c>
      <c r="S1784" s="71"/>
      <c r="T1784" s="76"/>
      <c r="U1784" s="19"/>
    </row>
    <row r="1785" spans="1:21" ht="15.75">
      <c r="A1785" s="43" t="s">
        <v>1573</v>
      </c>
      <c r="B1785" s="68" t="s">
        <v>3904</v>
      </c>
      <c r="C1785" s="68" t="s">
        <v>518</v>
      </c>
      <c r="D1785" s="69" t="s">
        <v>504</v>
      </c>
      <c r="E1785" s="70" t="s">
        <v>3234</v>
      </c>
      <c r="F1785" s="71">
        <v>910503705252</v>
      </c>
      <c r="G1785" s="71">
        <v>871829164396899</v>
      </c>
      <c r="H1785" s="71">
        <v>8718291643968</v>
      </c>
      <c r="I1785" s="72" t="s">
        <v>3251</v>
      </c>
      <c r="J1785" s="73">
        <v>8092.2147209640225</v>
      </c>
      <c r="K1785" s="74">
        <v>0</v>
      </c>
      <c r="L1785" s="116"/>
      <c r="M1785" s="74" t="s">
        <v>3909</v>
      </c>
      <c r="N1785" s="74" t="s">
        <v>6118</v>
      </c>
      <c r="O1785" s="74" t="s">
        <v>3958</v>
      </c>
      <c r="P1785" s="65">
        <v>5</v>
      </c>
      <c r="Q1785" s="65" t="s">
        <v>3</v>
      </c>
      <c r="R1785" s="75">
        <v>12</v>
      </c>
      <c r="S1785" s="71"/>
      <c r="T1785" s="76"/>
      <c r="U1785" s="19"/>
    </row>
    <row r="1786" spans="1:21" ht="15.75">
      <c r="A1786" s="43" t="s">
        <v>1573</v>
      </c>
      <c r="B1786" s="68" t="s">
        <v>3904</v>
      </c>
      <c r="C1786" s="68" t="s">
        <v>518</v>
      </c>
      <c r="D1786" s="69" t="s">
        <v>504</v>
      </c>
      <c r="E1786" s="70" t="s">
        <v>3234</v>
      </c>
      <c r="F1786" s="71">
        <v>910503705253</v>
      </c>
      <c r="G1786" s="71">
        <v>871829164397599</v>
      </c>
      <c r="H1786" s="71">
        <v>8718291643975</v>
      </c>
      <c r="I1786" s="72" t="s">
        <v>3275</v>
      </c>
      <c r="J1786" s="73">
        <v>8215.0307959870843</v>
      </c>
      <c r="K1786" s="74">
        <v>0</v>
      </c>
      <c r="L1786" s="116"/>
      <c r="M1786" s="74" t="s">
        <v>3909</v>
      </c>
      <c r="N1786" s="74" t="s">
        <v>6118</v>
      </c>
      <c r="O1786" s="74" t="s">
        <v>3958</v>
      </c>
      <c r="P1786" s="65">
        <v>5</v>
      </c>
      <c r="Q1786" s="65" t="s">
        <v>3</v>
      </c>
      <c r="R1786" s="75">
        <v>12</v>
      </c>
      <c r="S1786" s="71"/>
      <c r="T1786" s="76"/>
      <c r="U1786" s="19"/>
    </row>
    <row r="1787" spans="1:21" ht="15.75">
      <c r="A1787" s="43" t="s">
        <v>1573</v>
      </c>
      <c r="B1787" s="68" t="s">
        <v>3904</v>
      </c>
      <c r="C1787" s="68" t="s">
        <v>518</v>
      </c>
      <c r="D1787" s="69" t="s">
        <v>504</v>
      </c>
      <c r="E1787" s="70" t="s">
        <v>3234</v>
      </c>
      <c r="F1787" s="71">
        <v>910503705254</v>
      </c>
      <c r="G1787" s="71">
        <v>871829164398299</v>
      </c>
      <c r="H1787" s="71">
        <v>8718291643982</v>
      </c>
      <c r="I1787" s="72" t="s">
        <v>3298</v>
      </c>
      <c r="J1787" s="73">
        <v>8092.2147209640225</v>
      </c>
      <c r="K1787" s="74">
        <v>0</v>
      </c>
      <c r="L1787" s="116"/>
      <c r="M1787" s="74" t="s">
        <v>3909</v>
      </c>
      <c r="N1787" s="74" t="s">
        <v>6118</v>
      </c>
      <c r="O1787" s="74" t="s">
        <v>3958</v>
      </c>
      <c r="P1787" s="65">
        <v>5</v>
      </c>
      <c r="Q1787" s="65" t="s">
        <v>3</v>
      </c>
      <c r="R1787" s="75">
        <v>12</v>
      </c>
      <c r="S1787" s="71"/>
      <c r="T1787" s="76"/>
      <c r="U1787" s="19"/>
    </row>
    <row r="1788" spans="1:21" ht="15.75">
      <c r="A1788" s="43" t="s">
        <v>1573</v>
      </c>
      <c r="B1788" s="68" t="s">
        <v>3904</v>
      </c>
      <c r="C1788" s="68" t="s">
        <v>518</v>
      </c>
      <c r="D1788" s="69" t="s">
        <v>504</v>
      </c>
      <c r="E1788" s="70" t="s">
        <v>3234</v>
      </c>
      <c r="F1788" s="71">
        <v>910503705255</v>
      </c>
      <c r="G1788" s="71">
        <v>871829164399999</v>
      </c>
      <c r="H1788" s="71">
        <v>8718291643999</v>
      </c>
      <c r="I1788" s="72" t="s">
        <v>3321</v>
      </c>
      <c r="J1788" s="73">
        <v>8092.2147209640225</v>
      </c>
      <c r="K1788" s="74">
        <v>0</v>
      </c>
      <c r="L1788" s="116"/>
      <c r="M1788" s="74" t="s">
        <v>3909</v>
      </c>
      <c r="N1788" s="74" t="s">
        <v>6118</v>
      </c>
      <c r="O1788" s="74" t="s">
        <v>3958</v>
      </c>
      <c r="P1788" s="65">
        <v>5</v>
      </c>
      <c r="Q1788" s="65" t="s">
        <v>3</v>
      </c>
      <c r="R1788" s="75">
        <v>12</v>
      </c>
      <c r="S1788" s="71"/>
      <c r="T1788" s="76"/>
      <c r="U1788" s="19"/>
    </row>
    <row r="1789" spans="1:21" ht="15.75">
      <c r="A1789" s="43" t="s">
        <v>1573</v>
      </c>
      <c r="B1789" s="68" t="s">
        <v>3904</v>
      </c>
      <c r="C1789" s="68" t="s">
        <v>518</v>
      </c>
      <c r="D1789" s="69" t="s">
        <v>504</v>
      </c>
      <c r="E1789" s="70" t="s">
        <v>3234</v>
      </c>
      <c r="F1789" s="71">
        <v>910503705256</v>
      </c>
      <c r="G1789" s="71">
        <v>871829164400299</v>
      </c>
      <c r="H1789" s="71">
        <v>8718291644002</v>
      </c>
      <c r="I1789" s="72" t="s">
        <v>3250</v>
      </c>
      <c r="J1789" s="73">
        <v>8858.353093726937</v>
      </c>
      <c r="K1789" s="74">
        <v>0</v>
      </c>
      <c r="L1789" s="116"/>
      <c r="M1789" s="74" t="s">
        <v>3909</v>
      </c>
      <c r="N1789" s="74" t="s">
        <v>6118</v>
      </c>
      <c r="O1789" s="74" t="s">
        <v>3958</v>
      </c>
      <c r="P1789" s="65">
        <v>5</v>
      </c>
      <c r="Q1789" s="65" t="s">
        <v>3</v>
      </c>
      <c r="R1789" s="75">
        <v>12</v>
      </c>
      <c r="S1789" s="71"/>
      <c r="T1789" s="76"/>
      <c r="U1789" s="19"/>
    </row>
    <row r="1790" spans="1:21" ht="15.75">
      <c r="A1790" s="43" t="s">
        <v>1573</v>
      </c>
      <c r="B1790" s="68" t="s">
        <v>3904</v>
      </c>
      <c r="C1790" s="68" t="s">
        <v>518</v>
      </c>
      <c r="D1790" s="69" t="s">
        <v>504</v>
      </c>
      <c r="E1790" s="70" t="s">
        <v>3234</v>
      </c>
      <c r="F1790" s="71">
        <v>910503705257</v>
      </c>
      <c r="G1790" s="71">
        <v>871829164401999</v>
      </c>
      <c r="H1790" s="71">
        <v>8718291644019</v>
      </c>
      <c r="I1790" s="72" t="s">
        <v>3274</v>
      </c>
      <c r="J1790" s="73">
        <v>8862.2520167435432</v>
      </c>
      <c r="K1790" s="74">
        <v>0</v>
      </c>
      <c r="L1790" s="116"/>
      <c r="M1790" s="74" t="s">
        <v>3909</v>
      </c>
      <c r="N1790" s="74" t="s">
        <v>6118</v>
      </c>
      <c r="O1790" s="74" t="s">
        <v>3958</v>
      </c>
      <c r="P1790" s="65">
        <v>5</v>
      </c>
      <c r="Q1790" s="65" t="s">
        <v>3</v>
      </c>
      <c r="R1790" s="75">
        <v>12</v>
      </c>
      <c r="S1790" s="71"/>
      <c r="T1790" s="76"/>
      <c r="U1790" s="19"/>
    </row>
    <row r="1791" spans="1:21" ht="15.75">
      <c r="A1791" s="43" t="s">
        <v>1573</v>
      </c>
      <c r="B1791" s="68" t="s">
        <v>3904</v>
      </c>
      <c r="C1791" s="68" t="s">
        <v>518</v>
      </c>
      <c r="D1791" s="69" t="s">
        <v>504</v>
      </c>
      <c r="E1791" s="70" t="s">
        <v>3234</v>
      </c>
      <c r="F1791" s="71">
        <v>910503705258</v>
      </c>
      <c r="G1791" s="71">
        <v>871829164402699</v>
      </c>
      <c r="H1791" s="71">
        <v>8718291644026</v>
      </c>
      <c r="I1791" s="72" t="s">
        <v>3297</v>
      </c>
      <c r="J1791" s="73">
        <v>8858.353093726937</v>
      </c>
      <c r="K1791" s="74">
        <v>0</v>
      </c>
      <c r="L1791" s="116"/>
      <c r="M1791" s="74" t="s">
        <v>3909</v>
      </c>
      <c r="N1791" s="74" t="s">
        <v>6118</v>
      </c>
      <c r="O1791" s="74" t="s">
        <v>3958</v>
      </c>
      <c r="P1791" s="65">
        <v>5</v>
      </c>
      <c r="Q1791" s="65" t="s">
        <v>3</v>
      </c>
      <c r="R1791" s="75">
        <v>12</v>
      </c>
      <c r="S1791" s="71"/>
      <c r="T1791" s="76"/>
      <c r="U1791" s="19"/>
    </row>
    <row r="1792" spans="1:21" ht="15.75">
      <c r="A1792" s="43" t="s">
        <v>1573</v>
      </c>
      <c r="B1792" s="68" t="s">
        <v>3904</v>
      </c>
      <c r="C1792" s="68" t="s">
        <v>518</v>
      </c>
      <c r="D1792" s="69" t="s">
        <v>504</v>
      </c>
      <c r="E1792" s="70" t="s">
        <v>3234</v>
      </c>
      <c r="F1792" s="71">
        <v>910503705259</v>
      </c>
      <c r="G1792" s="71">
        <v>871829164403399</v>
      </c>
      <c r="H1792" s="71">
        <v>8718291644033</v>
      </c>
      <c r="I1792" s="72" t="s">
        <v>3343</v>
      </c>
      <c r="J1792" s="73">
        <v>8858.353093726937</v>
      </c>
      <c r="K1792" s="74">
        <v>0</v>
      </c>
      <c r="L1792" s="116"/>
      <c r="M1792" s="74" t="s">
        <v>3909</v>
      </c>
      <c r="N1792" s="74" t="s">
        <v>6118</v>
      </c>
      <c r="O1792" s="74" t="s">
        <v>3958</v>
      </c>
      <c r="P1792" s="65">
        <v>5</v>
      </c>
      <c r="Q1792" s="65" t="s">
        <v>3</v>
      </c>
      <c r="R1792" s="75">
        <v>12</v>
      </c>
      <c r="S1792" s="71"/>
      <c r="T1792" s="76"/>
      <c r="U1792" s="19"/>
    </row>
    <row r="1793" spans="1:21" ht="15.75">
      <c r="A1793" s="43" t="s">
        <v>1573</v>
      </c>
      <c r="B1793" s="68" t="s">
        <v>3904</v>
      </c>
      <c r="C1793" s="68" t="s">
        <v>518</v>
      </c>
      <c r="D1793" s="69" t="s">
        <v>504</v>
      </c>
      <c r="E1793" s="70" t="s">
        <v>3234</v>
      </c>
      <c r="F1793" s="71">
        <v>910503705260</v>
      </c>
      <c r="G1793" s="71">
        <v>871829164404099</v>
      </c>
      <c r="H1793" s="71">
        <v>8718291644040</v>
      </c>
      <c r="I1793" s="72" t="s">
        <v>3249</v>
      </c>
      <c r="J1793" s="73">
        <v>9022.1078604243539</v>
      </c>
      <c r="K1793" s="74">
        <v>0</v>
      </c>
      <c r="L1793" s="116"/>
      <c r="M1793" s="74" t="s">
        <v>3909</v>
      </c>
      <c r="N1793" s="74" t="s">
        <v>6118</v>
      </c>
      <c r="O1793" s="74" t="s">
        <v>3958</v>
      </c>
      <c r="P1793" s="65">
        <v>5</v>
      </c>
      <c r="Q1793" s="65" t="s">
        <v>3</v>
      </c>
      <c r="R1793" s="75">
        <v>12</v>
      </c>
      <c r="S1793" s="71"/>
      <c r="T1793" s="76"/>
      <c r="U1793" s="19"/>
    </row>
    <row r="1794" spans="1:21" ht="15.75">
      <c r="A1794" s="43" t="s">
        <v>1573</v>
      </c>
      <c r="B1794" s="68" t="s">
        <v>3904</v>
      </c>
      <c r="C1794" s="68" t="s">
        <v>518</v>
      </c>
      <c r="D1794" s="69" t="s">
        <v>504</v>
      </c>
      <c r="E1794" s="70" t="s">
        <v>3234</v>
      </c>
      <c r="F1794" s="71">
        <v>910503705261</v>
      </c>
      <c r="G1794" s="71">
        <v>871829164405799</v>
      </c>
      <c r="H1794" s="71">
        <v>8718291644057</v>
      </c>
      <c r="I1794" s="72" t="s">
        <v>3273</v>
      </c>
      <c r="J1794" s="73">
        <v>9022.1078604243539</v>
      </c>
      <c r="K1794" s="74">
        <v>0</v>
      </c>
      <c r="L1794" s="116"/>
      <c r="M1794" s="74" t="s">
        <v>3909</v>
      </c>
      <c r="N1794" s="74" t="s">
        <v>6118</v>
      </c>
      <c r="O1794" s="74" t="s">
        <v>3958</v>
      </c>
      <c r="P1794" s="65">
        <v>5</v>
      </c>
      <c r="Q1794" s="65" t="s">
        <v>3</v>
      </c>
      <c r="R1794" s="75">
        <v>12</v>
      </c>
      <c r="S1794" s="71"/>
      <c r="T1794" s="76"/>
      <c r="U1794" s="19"/>
    </row>
    <row r="1795" spans="1:21" ht="15.75">
      <c r="A1795" s="43" t="s">
        <v>1573</v>
      </c>
      <c r="B1795" s="68" t="s">
        <v>3904</v>
      </c>
      <c r="C1795" s="68" t="s">
        <v>518</v>
      </c>
      <c r="D1795" s="69" t="s">
        <v>504</v>
      </c>
      <c r="E1795" s="70" t="s">
        <v>3234</v>
      </c>
      <c r="F1795" s="71">
        <v>910503705262</v>
      </c>
      <c r="G1795" s="71">
        <v>871829164406499</v>
      </c>
      <c r="H1795" s="71">
        <v>8718291644064</v>
      </c>
      <c r="I1795" s="72" t="s">
        <v>3296</v>
      </c>
      <c r="J1795" s="73">
        <v>9022.1078604243539</v>
      </c>
      <c r="K1795" s="74">
        <v>0</v>
      </c>
      <c r="L1795" s="116"/>
      <c r="M1795" s="74" t="s">
        <v>3909</v>
      </c>
      <c r="N1795" s="74" t="s">
        <v>6118</v>
      </c>
      <c r="O1795" s="74" t="s">
        <v>3958</v>
      </c>
      <c r="P1795" s="65">
        <v>5</v>
      </c>
      <c r="Q1795" s="65" t="s">
        <v>3</v>
      </c>
      <c r="R1795" s="75">
        <v>12</v>
      </c>
      <c r="S1795" s="71"/>
      <c r="T1795" s="76"/>
      <c r="U1795" s="19"/>
    </row>
    <row r="1796" spans="1:21" ht="15.75">
      <c r="A1796" s="43" t="s">
        <v>1573</v>
      </c>
      <c r="B1796" s="68" t="s">
        <v>3904</v>
      </c>
      <c r="C1796" s="68" t="s">
        <v>518</v>
      </c>
      <c r="D1796" s="69" t="s">
        <v>504</v>
      </c>
      <c r="E1796" s="70" t="s">
        <v>3234</v>
      </c>
      <c r="F1796" s="71">
        <v>910503705263</v>
      </c>
      <c r="G1796" s="71">
        <v>871829164407199</v>
      </c>
      <c r="H1796" s="71">
        <v>8718291644071</v>
      </c>
      <c r="I1796" s="72" t="s">
        <v>3320</v>
      </c>
      <c r="J1796" s="73">
        <v>9022.1078604243539</v>
      </c>
      <c r="K1796" s="74">
        <v>0</v>
      </c>
      <c r="L1796" s="116"/>
      <c r="M1796" s="74" t="s">
        <v>3909</v>
      </c>
      <c r="N1796" s="74" t="s">
        <v>6118</v>
      </c>
      <c r="O1796" s="74" t="s">
        <v>3958</v>
      </c>
      <c r="P1796" s="65">
        <v>5</v>
      </c>
      <c r="Q1796" s="65" t="s">
        <v>3</v>
      </c>
      <c r="R1796" s="75">
        <v>12</v>
      </c>
      <c r="S1796" s="71"/>
      <c r="T1796" s="76"/>
      <c r="U1796" s="19"/>
    </row>
    <row r="1797" spans="1:21" ht="15.75">
      <c r="A1797" s="43" t="s">
        <v>1573</v>
      </c>
      <c r="B1797" s="68" t="s">
        <v>3904</v>
      </c>
      <c r="C1797" s="68" t="s">
        <v>518</v>
      </c>
      <c r="D1797" s="69" t="s">
        <v>504</v>
      </c>
      <c r="E1797" s="70" t="s">
        <v>3234</v>
      </c>
      <c r="F1797" s="71">
        <v>910503705264</v>
      </c>
      <c r="G1797" s="71">
        <v>871829164408899</v>
      </c>
      <c r="H1797" s="71">
        <v>8718291644088</v>
      </c>
      <c r="I1797" s="72" t="s">
        <v>3248</v>
      </c>
      <c r="J1797" s="73">
        <v>9796.044079220479</v>
      </c>
      <c r="K1797" s="74">
        <v>0</v>
      </c>
      <c r="L1797" s="116"/>
      <c r="M1797" s="74" t="s">
        <v>3909</v>
      </c>
      <c r="N1797" s="74" t="s">
        <v>6118</v>
      </c>
      <c r="O1797" s="74" t="s">
        <v>3958</v>
      </c>
      <c r="P1797" s="65">
        <v>5</v>
      </c>
      <c r="Q1797" s="65" t="s">
        <v>3</v>
      </c>
      <c r="R1797" s="75">
        <v>12</v>
      </c>
      <c r="S1797" s="71"/>
      <c r="T1797" s="76"/>
      <c r="U1797" s="19"/>
    </row>
    <row r="1798" spans="1:21" ht="15.75">
      <c r="A1798" s="43" t="s">
        <v>1573</v>
      </c>
      <c r="B1798" s="68" t="s">
        <v>3904</v>
      </c>
      <c r="C1798" s="68" t="s">
        <v>518</v>
      </c>
      <c r="D1798" s="69" t="s">
        <v>504</v>
      </c>
      <c r="E1798" s="70" t="s">
        <v>3234</v>
      </c>
      <c r="F1798" s="71">
        <v>910503705265</v>
      </c>
      <c r="G1798" s="71">
        <v>871829164409599</v>
      </c>
      <c r="H1798" s="71">
        <v>8718291644095</v>
      </c>
      <c r="I1798" s="72" t="s">
        <v>3272</v>
      </c>
      <c r="J1798" s="73">
        <v>9796.044079220479</v>
      </c>
      <c r="K1798" s="74">
        <v>0</v>
      </c>
      <c r="L1798" s="116"/>
      <c r="M1798" s="74" t="s">
        <v>3909</v>
      </c>
      <c r="N1798" s="74" t="s">
        <v>6118</v>
      </c>
      <c r="O1798" s="74" t="s">
        <v>3958</v>
      </c>
      <c r="P1798" s="65">
        <v>5</v>
      </c>
      <c r="Q1798" s="65" t="s">
        <v>3</v>
      </c>
      <c r="R1798" s="75">
        <v>12</v>
      </c>
      <c r="S1798" s="71"/>
      <c r="T1798" s="76"/>
      <c r="U1798" s="19"/>
    </row>
    <row r="1799" spans="1:21" ht="15.75">
      <c r="A1799" s="43" t="s">
        <v>1573</v>
      </c>
      <c r="B1799" s="68" t="s">
        <v>3904</v>
      </c>
      <c r="C1799" s="68" t="s">
        <v>518</v>
      </c>
      <c r="D1799" s="69" t="s">
        <v>504</v>
      </c>
      <c r="E1799" s="70" t="s">
        <v>3234</v>
      </c>
      <c r="F1799" s="71">
        <v>910503705266</v>
      </c>
      <c r="G1799" s="71">
        <v>871829164410199</v>
      </c>
      <c r="H1799" s="71">
        <v>8718291644101</v>
      </c>
      <c r="I1799" s="72" t="s">
        <v>3295</v>
      </c>
      <c r="J1799" s="73">
        <v>9796.044079220479</v>
      </c>
      <c r="K1799" s="74">
        <v>0</v>
      </c>
      <c r="L1799" s="116"/>
      <c r="M1799" s="74" t="s">
        <v>3909</v>
      </c>
      <c r="N1799" s="74" t="s">
        <v>6118</v>
      </c>
      <c r="O1799" s="74" t="s">
        <v>3958</v>
      </c>
      <c r="P1799" s="65">
        <v>5</v>
      </c>
      <c r="Q1799" s="65" t="s">
        <v>3</v>
      </c>
      <c r="R1799" s="75">
        <v>12</v>
      </c>
      <c r="S1799" s="71"/>
      <c r="T1799" s="76"/>
      <c r="U1799" s="19"/>
    </row>
    <row r="1800" spans="1:21" ht="15.75">
      <c r="A1800" s="43" t="s">
        <v>1573</v>
      </c>
      <c r="B1800" s="68" t="s">
        <v>3904</v>
      </c>
      <c r="C1800" s="68" t="s">
        <v>518</v>
      </c>
      <c r="D1800" s="69" t="s">
        <v>504</v>
      </c>
      <c r="E1800" s="70" t="s">
        <v>3234</v>
      </c>
      <c r="F1800" s="71">
        <v>910503705267</v>
      </c>
      <c r="G1800" s="71">
        <v>871829164411899</v>
      </c>
      <c r="H1800" s="71">
        <v>8718291644118</v>
      </c>
      <c r="I1800" s="72" t="s">
        <v>3319</v>
      </c>
      <c r="J1800" s="73">
        <v>9796.044079220479</v>
      </c>
      <c r="K1800" s="74">
        <v>0</v>
      </c>
      <c r="L1800" s="116"/>
      <c r="M1800" s="74" t="s">
        <v>3909</v>
      </c>
      <c r="N1800" s="74" t="s">
        <v>6118</v>
      </c>
      <c r="O1800" s="74" t="s">
        <v>3958</v>
      </c>
      <c r="P1800" s="65">
        <v>5</v>
      </c>
      <c r="Q1800" s="65" t="s">
        <v>3</v>
      </c>
      <c r="R1800" s="75">
        <v>12</v>
      </c>
      <c r="S1800" s="71"/>
      <c r="T1800" s="76"/>
      <c r="U1800" s="19"/>
    </row>
    <row r="1801" spans="1:21" ht="15.75">
      <c r="A1801" s="43" t="s">
        <v>1573</v>
      </c>
      <c r="B1801" s="68" t="s">
        <v>3904</v>
      </c>
      <c r="C1801" s="68" t="s">
        <v>518</v>
      </c>
      <c r="D1801" s="69" t="s">
        <v>504</v>
      </c>
      <c r="E1801" s="70" t="s">
        <v>3234</v>
      </c>
      <c r="F1801" s="71">
        <v>910503705284</v>
      </c>
      <c r="G1801" s="71">
        <v>871829164428699</v>
      </c>
      <c r="H1801" s="71">
        <v>8718291644286</v>
      </c>
      <c r="I1801" s="72" t="s">
        <v>3255</v>
      </c>
      <c r="J1801" s="73">
        <v>8090.2652594557194</v>
      </c>
      <c r="K1801" s="74">
        <v>0</v>
      </c>
      <c r="L1801" s="116"/>
      <c r="M1801" s="74" t="s">
        <v>3909</v>
      </c>
      <c r="N1801" s="74" t="s">
        <v>6118</v>
      </c>
      <c r="O1801" s="74" t="s">
        <v>3958</v>
      </c>
      <c r="P1801" s="65">
        <v>5</v>
      </c>
      <c r="Q1801" s="65" t="s">
        <v>3</v>
      </c>
      <c r="R1801" s="75">
        <v>12</v>
      </c>
      <c r="S1801" s="71"/>
      <c r="T1801" s="76"/>
      <c r="U1801" s="19"/>
    </row>
    <row r="1802" spans="1:21" ht="15.75">
      <c r="A1802" s="43" t="s">
        <v>1573</v>
      </c>
      <c r="B1802" s="68" t="s">
        <v>3904</v>
      </c>
      <c r="C1802" s="68" t="s">
        <v>518</v>
      </c>
      <c r="D1802" s="69" t="s">
        <v>504</v>
      </c>
      <c r="E1802" s="70" t="s">
        <v>3234</v>
      </c>
      <c r="F1802" s="71">
        <v>910503705285</v>
      </c>
      <c r="G1802" s="71">
        <v>871829164429399</v>
      </c>
      <c r="H1802" s="71">
        <v>8718291644293</v>
      </c>
      <c r="I1802" s="72" t="s">
        <v>3278</v>
      </c>
      <c r="J1802" s="73">
        <v>8090.2652594557194</v>
      </c>
      <c r="K1802" s="74">
        <v>0</v>
      </c>
      <c r="L1802" s="116"/>
      <c r="M1802" s="74" t="s">
        <v>3909</v>
      </c>
      <c r="N1802" s="74" t="s">
        <v>6118</v>
      </c>
      <c r="O1802" s="74" t="s">
        <v>3958</v>
      </c>
      <c r="P1802" s="65">
        <v>5</v>
      </c>
      <c r="Q1802" s="65" t="s">
        <v>3</v>
      </c>
      <c r="R1802" s="75">
        <v>12</v>
      </c>
      <c r="S1802" s="71"/>
      <c r="T1802" s="76"/>
      <c r="U1802" s="19"/>
    </row>
    <row r="1803" spans="1:21" ht="15.75">
      <c r="A1803" s="43" t="s">
        <v>1573</v>
      </c>
      <c r="B1803" s="68" t="s">
        <v>3904</v>
      </c>
      <c r="C1803" s="68" t="s">
        <v>518</v>
      </c>
      <c r="D1803" s="69" t="s">
        <v>504</v>
      </c>
      <c r="E1803" s="70" t="s">
        <v>3234</v>
      </c>
      <c r="F1803" s="71">
        <v>910503705286</v>
      </c>
      <c r="G1803" s="71">
        <v>871829164430999</v>
      </c>
      <c r="H1803" s="71">
        <v>8718291644309</v>
      </c>
      <c r="I1803" s="72" t="s">
        <v>3302</v>
      </c>
      <c r="J1803" s="73">
        <v>8090.2652594557194</v>
      </c>
      <c r="K1803" s="74">
        <v>0</v>
      </c>
      <c r="L1803" s="116"/>
      <c r="M1803" s="74" t="s">
        <v>3909</v>
      </c>
      <c r="N1803" s="74" t="s">
        <v>6118</v>
      </c>
      <c r="O1803" s="74" t="s">
        <v>3958</v>
      </c>
      <c r="P1803" s="65">
        <v>5</v>
      </c>
      <c r="Q1803" s="65" t="s">
        <v>3</v>
      </c>
      <c r="R1803" s="75">
        <v>12</v>
      </c>
      <c r="S1803" s="71"/>
      <c r="T1803" s="76"/>
      <c r="U1803" s="19"/>
    </row>
    <row r="1804" spans="1:21" ht="15.75">
      <c r="A1804" s="43" t="s">
        <v>1573</v>
      </c>
      <c r="B1804" s="68" t="s">
        <v>3904</v>
      </c>
      <c r="C1804" s="68" t="s">
        <v>518</v>
      </c>
      <c r="D1804" s="69" t="s">
        <v>504</v>
      </c>
      <c r="E1804" s="70" t="s">
        <v>3234</v>
      </c>
      <c r="F1804" s="71">
        <v>910503705287</v>
      </c>
      <c r="G1804" s="71">
        <v>871829164431699</v>
      </c>
      <c r="H1804" s="71">
        <v>8718291644316</v>
      </c>
      <c r="I1804" s="72" t="s">
        <v>3324</v>
      </c>
      <c r="J1804" s="73">
        <v>8213.0813344787821</v>
      </c>
      <c r="K1804" s="74">
        <v>0</v>
      </c>
      <c r="L1804" s="116"/>
      <c r="M1804" s="74" t="s">
        <v>3909</v>
      </c>
      <c r="N1804" s="74" t="s">
        <v>6118</v>
      </c>
      <c r="O1804" s="74" t="s">
        <v>3958</v>
      </c>
      <c r="P1804" s="65">
        <v>5</v>
      </c>
      <c r="Q1804" s="65" t="s">
        <v>3</v>
      </c>
      <c r="R1804" s="75">
        <v>12</v>
      </c>
      <c r="S1804" s="71"/>
      <c r="T1804" s="76"/>
      <c r="U1804" s="19"/>
    </row>
    <row r="1805" spans="1:21" ht="15.75">
      <c r="A1805" s="43" t="s">
        <v>1573</v>
      </c>
      <c r="B1805" s="68" t="s">
        <v>3904</v>
      </c>
      <c r="C1805" s="68" t="s">
        <v>518</v>
      </c>
      <c r="D1805" s="69" t="s">
        <v>504</v>
      </c>
      <c r="E1805" s="70" t="s">
        <v>3234</v>
      </c>
      <c r="F1805" s="71">
        <v>910503705288</v>
      </c>
      <c r="G1805" s="71">
        <v>871829164432399</v>
      </c>
      <c r="H1805" s="71">
        <v>8718291644323</v>
      </c>
      <c r="I1805" s="72" t="s">
        <v>3254</v>
      </c>
      <c r="J1805" s="73">
        <v>8864.2014782518454</v>
      </c>
      <c r="K1805" s="74">
        <v>0</v>
      </c>
      <c r="L1805" s="116"/>
      <c r="M1805" s="74" t="s">
        <v>3909</v>
      </c>
      <c r="N1805" s="74" t="s">
        <v>6118</v>
      </c>
      <c r="O1805" s="74" t="s">
        <v>3958</v>
      </c>
      <c r="P1805" s="65">
        <v>5</v>
      </c>
      <c r="Q1805" s="65" t="s">
        <v>3</v>
      </c>
      <c r="R1805" s="75">
        <v>12</v>
      </c>
      <c r="S1805" s="71"/>
      <c r="T1805" s="76"/>
      <c r="U1805" s="19"/>
    </row>
    <row r="1806" spans="1:21" ht="15.75">
      <c r="A1806" s="43" t="s">
        <v>1573</v>
      </c>
      <c r="B1806" s="68" t="s">
        <v>3904</v>
      </c>
      <c r="C1806" s="68" t="s">
        <v>518</v>
      </c>
      <c r="D1806" s="69" t="s">
        <v>504</v>
      </c>
      <c r="E1806" s="70" t="s">
        <v>3234</v>
      </c>
      <c r="F1806" s="71">
        <v>910503705289</v>
      </c>
      <c r="G1806" s="71">
        <v>871829164433099</v>
      </c>
      <c r="H1806" s="71">
        <v>8718291644330</v>
      </c>
      <c r="I1806" s="72" t="s">
        <v>3277</v>
      </c>
      <c r="J1806" s="73">
        <v>8864.2014782518454</v>
      </c>
      <c r="K1806" s="74">
        <v>0</v>
      </c>
      <c r="L1806" s="116"/>
      <c r="M1806" s="74" t="s">
        <v>3909</v>
      </c>
      <c r="N1806" s="74" t="s">
        <v>6118</v>
      </c>
      <c r="O1806" s="74" t="s">
        <v>3958</v>
      </c>
      <c r="P1806" s="65">
        <v>5</v>
      </c>
      <c r="Q1806" s="65" t="s">
        <v>3</v>
      </c>
      <c r="R1806" s="75">
        <v>12</v>
      </c>
      <c r="S1806" s="71"/>
      <c r="T1806" s="76"/>
      <c r="U1806" s="19"/>
    </row>
    <row r="1807" spans="1:21" ht="15.75">
      <c r="A1807" s="43" t="s">
        <v>1573</v>
      </c>
      <c r="B1807" s="68" t="s">
        <v>3904</v>
      </c>
      <c r="C1807" s="68" t="s">
        <v>518</v>
      </c>
      <c r="D1807" s="69" t="s">
        <v>504</v>
      </c>
      <c r="E1807" s="70" t="s">
        <v>3234</v>
      </c>
      <c r="F1807" s="71">
        <v>910503705290</v>
      </c>
      <c r="G1807" s="71">
        <v>871829164434799</v>
      </c>
      <c r="H1807" s="71">
        <v>8718291644347</v>
      </c>
      <c r="I1807" s="72" t="s">
        <v>3301</v>
      </c>
      <c r="J1807" s="73">
        <v>8864.2014782518454</v>
      </c>
      <c r="K1807" s="74">
        <v>0</v>
      </c>
      <c r="L1807" s="116"/>
      <c r="M1807" s="74" t="s">
        <v>3909</v>
      </c>
      <c r="N1807" s="74" t="s">
        <v>6118</v>
      </c>
      <c r="O1807" s="74" t="s">
        <v>3958</v>
      </c>
      <c r="P1807" s="65">
        <v>5</v>
      </c>
      <c r="Q1807" s="65" t="s">
        <v>3</v>
      </c>
      <c r="R1807" s="75">
        <v>12</v>
      </c>
      <c r="S1807" s="71"/>
      <c r="T1807" s="76"/>
      <c r="U1807" s="19"/>
    </row>
    <row r="1808" spans="1:21" ht="15.75">
      <c r="A1808" s="43" t="s">
        <v>1573</v>
      </c>
      <c r="B1808" s="68" t="s">
        <v>3904</v>
      </c>
      <c r="C1808" s="68" t="s">
        <v>518</v>
      </c>
      <c r="D1808" s="69" t="s">
        <v>504</v>
      </c>
      <c r="E1808" s="70" t="s">
        <v>3234</v>
      </c>
      <c r="F1808" s="71">
        <v>910503705291</v>
      </c>
      <c r="G1808" s="71">
        <v>871829164435499</v>
      </c>
      <c r="H1808" s="71">
        <v>8718291644354</v>
      </c>
      <c r="I1808" s="72" t="s">
        <v>3323</v>
      </c>
      <c r="J1808" s="73">
        <v>8864.2014782518454</v>
      </c>
      <c r="K1808" s="74">
        <v>0</v>
      </c>
      <c r="L1808" s="116"/>
      <c r="M1808" s="74" t="s">
        <v>3909</v>
      </c>
      <c r="N1808" s="74" t="s">
        <v>6118</v>
      </c>
      <c r="O1808" s="74" t="s">
        <v>3958</v>
      </c>
      <c r="P1808" s="65">
        <v>5</v>
      </c>
      <c r="Q1808" s="65" t="s">
        <v>3</v>
      </c>
      <c r="R1808" s="75">
        <v>12</v>
      </c>
      <c r="S1808" s="71"/>
      <c r="T1808" s="76"/>
      <c r="U1808" s="19"/>
    </row>
    <row r="1809" spans="1:21" ht="15.75">
      <c r="A1809" s="43" t="s">
        <v>1573</v>
      </c>
      <c r="B1809" s="68" t="s">
        <v>3904</v>
      </c>
      <c r="C1809" s="68" t="s">
        <v>518</v>
      </c>
      <c r="D1809" s="69" t="s">
        <v>504</v>
      </c>
      <c r="E1809" s="70" t="s">
        <v>3234</v>
      </c>
      <c r="F1809" s="71">
        <v>910503705292</v>
      </c>
      <c r="G1809" s="71">
        <v>871829164436199</v>
      </c>
      <c r="H1809" s="71">
        <v>8718291644361</v>
      </c>
      <c r="I1809" s="72" t="s">
        <v>3253</v>
      </c>
      <c r="J1809" s="73">
        <v>9024.0573219326561</v>
      </c>
      <c r="K1809" s="74">
        <v>0</v>
      </c>
      <c r="L1809" s="116"/>
      <c r="M1809" s="74" t="s">
        <v>3909</v>
      </c>
      <c r="N1809" s="74" t="s">
        <v>6118</v>
      </c>
      <c r="O1809" s="74" t="s">
        <v>3958</v>
      </c>
      <c r="P1809" s="65">
        <v>5</v>
      </c>
      <c r="Q1809" s="65" t="s">
        <v>3</v>
      </c>
      <c r="R1809" s="75">
        <v>12</v>
      </c>
      <c r="S1809" s="71"/>
      <c r="T1809" s="76"/>
      <c r="U1809" s="19"/>
    </row>
    <row r="1810" spans="1:21" ht="15.75">
      <c r="A1810" s="43" t="s">
        <v>1573</v>
      </c>
      <c r="B1810" s="68" t="s">
        <v>3904</v>
      </c>
      <c r="C1810" s="68" t="s">
        <v>518</v>
      </c>
      <c r="D1810" s="69" t="s">
        <v>504</v>
      </c>
      <c r="E1810" s="70" t="s">
        <v>3234</v>
      </c>
      <c r="F1810" s="71">
        <v>910503705293</v>
      </c>
      <c r="G1810" s="71">
        <v>871829164437899</v>
      </c>
      <c r="H1810" s="71">
        <v>8718291644378</v>
      </c>
      <c r="I1810" s="72" t="s">
        <v>3342</v>
      </c>
      <c r="J1810" s="73">
        <v>9024.0573219326561</v>
      </c>
      <c r="K1810" s="74">
        <v>0</v>
      </c>
      <c r="L1810" s="116"/>
      <c r="M1810" s="74" t="s">
        <v>3909</v>
      </c>
      <c r="N1810" s="74" t="s">
        <v>6118</v>
      </c>
      <c r="O1810" s="74" t="s">
        <v>3958</v>
      </c>
      <c r="P1810" s="65">
        <v>5</v>
      </c>
      <c r="Q1810" s="65" t="s">
        <v>3</v>
      </c>
      <c r="R1810" s="75">
        <v>12</v>
      </c>
      <c r="S1810" s="71"/>
      <c r="T1810" s="76"/>
      <c r="U1810" s="19"/>
    </row>
    <row r="1811" spans="1:21" ht="15.75">
      <c r="A1811" s="43" t="s">
        <v>1573</v>
      </c>
      <c r="B1811" s="68" t="s">
        <v>3904</v>
      </c>
      <c r="C1811" s="68" t="s">
        <v>518</v>
      </c>
      <c r="D1811" s="69" t="s">
        <v>504</v>
      </c>
      <c r="E1811" s="70" t="s">
        <v>3234</v>
      </c>
      <c r="F1811" s="71">
        <v>910503705294</v>
      </c>
      <c r="G1811" s="71">
        <v>871829164438599</v>
      </c>
      <c r="H1811" s="71">
        <v>8718291644385</v>
      </c>
      <c r="I1811" s="72" t="s">
        <v>3300</v>
      </c>
      <c r="J1811" s="73">
        <v>10180.087996356089</v>
      </c>
      <c r="K1811" s="74">
        <v>0</v>
      </c>
      <c r="L1811" s="116"/>
      <c r="M1811" s="74" t="s">
        <v>3909</v>
      </c>
      <c r="N1811" s="74" t="s">
        <v>6118</v>
      </c>
      <c r="O1811" s="74" t="s">
        <v>3958</v>
      </c>
      <c r="P1811" s="65">
        <v>5</v>
      </c>
      <c r="Q1811" s="65" t="s">
        <v>3</v>
      </c>
      <c r="R1811" s="75">
        <v>12</v>
      </c>
      <c r="S1811" s="71"/>
      <c r="T1811" s="76"/>
      <c r="U1811" s="19"/>
    </row>
    <row r="1812" spans="1:21" ht="15.75">
      <c r="A1812" s="43" t="s">
        <v>1573</v>
      </c>
      <c r="B1812" s="68" t="s">
        <v>3904</v>
      </c>
      <c r="C1812" s="68" t="s">
        <v>518</v>
      </c>
      <c r="D1812" s="69" t="s">
        <v>504</v>
      </c>
      <c r="E1812" s="70" t="s">
        <v>3234</v>
      </c>
      <c r="F1812" s="71">
        <v>910503705295</v>
      </c>
      <c r="G1812" s="71">
        <v>871829164439299</v>
      </c>
      <c r="H1812" s="71">
        <v>8718291644392</v>
      </c>
      <c r="I1812" s="72" t="s">
        <v>3325</v>
      </c>
      <c r="J1812" s="73">
        <v>9792.1451562038746</v>
      </c>
      <c r="K1812" s="74">
        <v>0</v>
      </c>
      <c r="L1812" s="116"/>
      <c r="M1812" s="74" t="s">
        <v>3909</v>
      </c>
      <c r="N1812" s="74" t="s">
        <v>6118</v>
      </c>
      <c r="O1812" s="74" t="s">
        <v>3958</v>
      </c>
      <c r="P1812" s="65">
        <v>5</v>
      </c>
      <c r="Q1812" s="65" t="s">
        <v>3</v>
      </c>
      <c r="R1812" s="75">
        <v>12</v>
      </c>
      <c r="S1812" s="71"/>
      <c r="T1812" s="76"/>
      <c r="U1812" s="19"/>
    </row>
    <row r="1813" spans="1:21" ht="15.75">
      <c r="A1813" s="43" t="s">
        <v>1573</v>
      </c>
      <c r="B1813" s="68" t="s">
        <v>3904</v>
      </c>
      <c r="C1813" s="68" t="s">
        <v>518</v>
      </c>
      <c r="D1813" s="69" t="s">
        <v>504</v>
      </c>
      <c r="E1813" s="70" t="s">
        <v>3234</v>
      </c>
      <c r="F1813" s="71">
        <v>910503705296</v>
      </c>
      <c r="G1813" s="71">
        <v>871829164440899</v>
      </c>
      <c r="H1813" s="71">
        <v>8718291644408</v>
      </c>
      <c r="I1813" s="72" t="s">
        <v>3252</v>
      </c>
      <c r="J1813" s="73">
        <v>9792.1451562038746</v>
      </c>
      <c r="K1813" s="74">
        <v>0</v>
      </c>
      <c r="L1813" s="116"/>
      <c r="M1813" s="74" t="s">
        <v>3909</v>
      </c>
      <c r="N1813" s="74" t="s">
        <v>6118</v>
      </c>
      <c r="O1813" s="74" t="s">
        <v>3958</v>
      </c>
      <c r="P1813" s="65">
        <v>5</v>
      </c>
      <c r="Q1813" s="65" t="s">
        <v>3</v>
      </c>
      <c r="R1813" s="75">
        <v>12</v>
      </c>
      <c r="S1813" s="71"/>
      <c r="T1813" s="76"/>
      <c r="U1813" s="19"/>
    </row>
    <row r="1814" spans="1:21" ht="15.75">
      <c r="A1814" s="43" t="s">
        <v>1573</v>
      </c>
      <c r="B1814" s="68" t="s">
        <v>3904</v>
      </c>
      <c r="C1814" s="68" t="s">
        <v>518</v>
      </c>
      <c r="D1814" s="69" t="s">
        <v>504</v>
      </c>
      <c r="E1814" s="70" t="s">
        <v>3234</v>
      </c>
      <c r="F1814" s="71">
        <v>910503705297</v>
      </c>
      <c r="G1814" s="71">
        <v>871829164441599</v>
      </c>
      <c r="H1814" s="71">
        <v>8718291644415</v>
      </c>
      <c r="I1814" s="72" t="s">
        <v>3276</v>
      </c>
      <c r="J1814" s="73">
        <v>9792.1451562038746</v>
      </c>
      <c r="K1814" s="74">
        <v>0</v>
      </c>
      <c r="L1814" s="116"/>
      <c r="M1814" s="74" t="s">
        <v>3909</v>
      </c>
      <c r="N1814" s="74" t="s">
        <v>6118</v>
      </c>
      <c r="O1814" s="74" t="s">
        <v>3958</v>
      </c>
      <c r="P1814" s="65">
        <v>5</v>
      </c>
      <c r="Q1814" s="65" t="s">
        <v>3</v>
      </c>
      <c r="R1814" s="75">
        <v>12</v>
      </c>
      <c r="S1814" s="71"/>
      <c r="T1814" s="76"/>
      <c r="U1814" s="19"/>
    </row>
    <row r="1815" spans="1:21" ht="15.75">
      <c r="A1815" s="43" t="s">
        <v>1573</v>
      </c>
      <c r="B1815" s="68" t="s">
        <v>3904</v>
      </c>
      <c r="C1815" s="68" t="s">
        <v>518</v>
      </c>
      <c r="D1815" s="69" t="s">
        <v>504</v>
      </c>
      <c r="E1815" s="70" t="s">
        <v>3234</v>
      </c>
      <c r="F1815" s="71">
        <v>910503705298</v>
      </c>
      <c r="G1815" s="71">
        <v>871829164442299</v>
      </c>
      <c r="H1815" s="71">
        <v>8718291644422</v>
      </c>
      <c r="I1815" s="72" t="s">
        <v>3299</v>
      </c>
      <c r="J1815" s="73">
        <v>9792.1451562038746</v>
      </c>
      <c r="K1815" s="74">
        <v>0</v>
      </c>
      <c r="L1815" s="116"/>
      <c r="M1815" s="74" t="s">
        <v>3909</v>
      </c>
      <c r="N1815" s="74" t="s">
        <v>6118</v>
      </c>
      <c r="O1815" s="74" t="s">
        <v>3958</v>
      </c>
      <c r="P1815" s="65">
        <v>5</v>
      </c>
      <c r="Q1815" s="65" t="s">
        <v>3</v>
      </c>
      <c r="R1815" s="75">
        <v>12</v>
      </c>
      <c r="S1815" s="71"/>
      <c r="T1815" s="76"/>
      <c r="U1815" s="19"/>
    </row>
    <row r="1816" spans="1:21" ht="15.75">
      <c r="A1816" s="43" t="s">
        <v>1573</v>
      </c>
      <c r="B1816" s="68" t="s">
        <v>3904</v>
      </c>
      <c r="C1816" s="68" t="s">
        <v>518</v>
      </c>
      <c r="D1816" s="69" t="s">
        <v>504</v>
      </c>
      <c r="E1816" s="70" t="s">
        <v>3234</v>
      </c>
      <c r="F1816" s="71">
        <v>910503705299</v>
      </c>
      <c r="G1816" s="71">
        <v>871829164443999</v>
      </c>
      <c r="H1816" s="71">
        <v>8718291644439</v>
      </c>
      <c r="I1816" s="72" t="s">
        <v>3322</v>
      </c>
      <c r="J1816" s="73">
        <v>9792.1451562038746</v>
      </c>
      <c r="K1816" s="74">
        <v>0</v>
      </c>
      <c r="L1816" s="116"/>
      <c r="M1816" s="74" t="s">
        <v>3909</v>
      </c>
      <c r="N1816" s="74" t="s">
        <v>6118</v>
      </c>
      <c r="O1816" s="74" t="s">
        <v>3958</v>
      </c>
      <c r="P1816" s="65">
        <v>5</v>
      </c>
      <c r="Q1816" s="65" t="s">
        <v>3</v>
      </c>
      <c r="R1816" s="75">
        <v>12</v>
      </c>
      <c r="S1816" s="71"/>
      <c r="T1816" s="76"/>
      <c r="U1816" s="19"/>
    </row>
    <row r="1817" spans="1:21" ht="15.75">
      <c r="A1817" s="43" t="s">
        <v>1573</v>
      </c>
      <c r="B1817" s="68" t="s">
        <v>3904</v>
      </c>
      <c r="C1817" s="68" t="s">
        <v>518</v>
      </c>
      <c r="D1817" s="69" t="s">
        <v>504</v>
      </c>
      <c r="E1817" s="70" t="s">
        <v>3628</v>
      </c>
      <c r="F1817" s="71">
        <v>910503705490</v>
      </c>
      <c r="G1817" s="71">
        <v>871829162290199</v>
      </c>
      <c r="H1817" s="71">
        <v>8718291622901</v>
      </c>
      <c r="I1817" s="72" t="s">
        <v>3639</v>
      </c>
      <c r="J1817" s="73">
        <v>11193.807980673431</v>
      </c>
      <c r="K1817" s="74">
        <v>0</v>
      </c>
      <c r="L1817" s="116"/>
      <c r="M1817" s="74" t="s">
        <v>3909</v>
      </c>
      <c r="N1817" s="74" t="s">
        <v>6118</v>
      </c>
      <c r="O1817" s="74" t="s">
        <v>3958</v>
      </c>
      <c r="P1817" s="65">
        <v>5</v>
      </c>
      <c r="Q1817" s="65" t="s">
        <v>3</v>
      </c>
      <c r="R1817" s="75">
        <v>12</v>
      </c>
      <c r="S1817" s="71"/>
      <c r="T1817" s="76"/>
      <c r="U1817" s="19"/>
    </row>
    <row r="1818" spans="1:21" ht="15.75">
      <c r="A1818" s="43" t="s">
        <v>1573</v>
      </c>
      <c r="B1818" s="68" t="s">
        <v>3904</v>
      </c>
      <c r="C1818" s="68" t="s">
        <v>518</v>
      </c>
      <c r="D1818" s="69" t="s">
        <v>504</v>
      </c>
      <c r="E1818" s="70" t="s">
        <v>3611</v>
      </c>
      <c r="F1818" s="71">
        <v>910503705491</v>
      </c>
      <c r="G1818" s="71">
        <v>871829162306999</v>
      </c>
      <c r="H1818" s="71">
        <v>8718291623069</v>
      </c>
      <c r="I1818" s="72" t="s">
        <v>3621</v>
      </c>
      <c r="J1818" s="73">
        <v>25325.454454358856</v>
      </c>
      <c r="K1818" s="74">
        <v>0</v>
      </c>
      <c r="L1818" s="116"/>
      <c r="M1818" s="74" t="s">
        <v>3909</v>
      </c>
      <c r="N1818" s="74" t="s">
        <v>6118</v>
      </c>
      <c r="O1818" s="74" t="s">
        <v>3958</v>
      </c>
      <c r="P1818" s="65">
        <v>5</v>
      </c>
      <c r="Q1818" s="65" t="s">
        <v>3</v>
      </c>
      <c r="R1818" s="75">
        <v>6</v>
      </c>
      <c r="S1818" s="71"/>
      <c r="T1818" s="76"/>
      <c r="U1818" s="19"/>
    </row>
    <row r="1819" spans="1:21" ht="15.75">
      <c r="A1819" s="43" t="s">
        <v>1573</v>
      </c>
      <c r="B1819" s="68" t="s">
        <v>3904</v>
      </c>
      <c r="C1819" s="68" t="s">
        <v>518</v>
      </c>
      <c r="D1819" s="69" t="s">
        <v>504</v>
      </c>
      <c r="E1819" s="70" t="s">
        <v>4023</v>
      </c>
      <c r="F1819" s="71">
        <v>911401675203</v>
      </c>
      <c r="G1819" s="71">
        <v>911401675203</v>
      </c>
      <c r="H1819" s="71"/>
      <c r="I1819" s="72" t="s">
        <v>4029</v>
      </c>
      <c r="J1819" s="73">
        <v>28676.578787130995</v>
      </c>
      <c r="K1819" s="74">
        <v>0</v>
      </c>
      <c r="L1819" s="116"/>
      <c r="M1819" s="74" t="s">
        <v>3909</v>
      </c>
      <c r="N1819" s="74" t="s">
        <v>6118</v>
      </c>
      <c r="O1819" s="74" t="s">
        <v>3958</v>
      </c>
      <c r="P1819" s="65">
        <v>3</v>
      </c>
      <c r="Q1819" s="65" t="s">
        <v>3</v>
      </c>
      <c r="R1819" s="75">
        <v>1</v>
      </c>
      <c r="S1819" s="71"/>
      <c r="T1819" s="76"/>
      <c r="U1819" s="19"/>
    </row>
    <row r="1820" spans="1:21" ht="15.75">
      <c r="A1820" s="43" t="s">
        <v>1573</v>
      </c>
      <c r="B1820" s="68" t="s">
        <v>3904</v>
      </c>
      <c r="C1820" s="68" t="s">
        <v>518</v>
      </c>
      <c r="D1820" s="69" t="s">
        <v>504</v>
      </c>
      <c r="E1820" s="70" t="s">
        <v>4023</v>
      </c>
      <c r="F1820" s="71">
        <v>911401675603</v>
      </c>
      <c r="G1820" s="71">
        <v>911401675603</v>
      </c>
      <c r="H1820" s="71"/>
      <c r="I1820" s="72" t="s">
        <v>4031</v>
      </c>
      <c r="J1820" s="73">
        <v>28653.185249031365</v>
      </c>
      <c r="K1820" s="74">
        <v>0</v>
      </c>
      <c r="L1820" s="116"/>
      <c r="M1820" s="74" t="s">
        <v>3909</v>
      </c>
      <c r="N1820" s="74" t="s">
        <v>6118</v>
      </c>
      <c r="O1820" s="74" t="s">
        <v>3958</v>
      </c>
      <c r="P1820" s="65">
        <v>3</v>
      </c>
      <c r="Q1820" s="65" t="s">
        <v>3</v>
      </c>
      <c r="R1820" s="75">
        <v>1</v>
      </c>
      <c r="S1820" s="71"/>
      <c r="T1820" s="76"/>
      <c r="U1820" s="19"/>
    </row>
    <row r="1821" spans="1:21" ht="15.75">
      <c r="A1821" s="43" t="s">
        <v>1573</v>
      </c>
      <c r="B1821" s="68" t="s">
        <v>3904</v>
      </c>
      <c r="C1821" s="68" t="s">
        <v>518</v>
      </c>
      <c r="D1821" s="69" t="s">
        <v>504</v>
      </c>
      <c r="E1821" s="70" t="s">
        <v>4023</v>
      </c>
      <c r="F1821" s="71">
        <v>911401675703</v>
      </c>
      <c r="G1821" s="71">
        <v>911401675703</v>
      </c>
      <c r="H1821" s="71"/>
      <c r="I1821" s="72" t="s">
        <v>4025</v>
      </c>
      <c r="J1821" s="73">
        <v>28183.365025530446</v>
      </c>
      <c r="K1821" s="74">
        <v>0</v>
      </c>
      <c r="L1821" s="116"/>
      <c r="M1821" s="74" t="s">
        <v>3909</v>
      </c>
      <c r="N1821" s="74" t="s">
        <v>6118</v>
      </c>
      <c r="O1821" s="74" t="s">
        <v>3958</v>
      </c>
      <c r="P1821" s="65">
        <v>3</v>
      </c>
      <c r="Q1821" s="65" t="s">
        <v>3</v>
      </c>
      <c r="R1821" s="75">
        <v>1</v>
      </c>
      <c r="S1821" s="71"/>
      <c r="T1821" s="76"/>
      <c r="U1821" s="19"/>
    </row>
    <row r="1822" spans="1:21" ht="15.75">
      <c r="A1822" s="43" t="s">
        <v>1573</v>
      </c>
      <c r="B1822" s="68" t="s">
        <v>3904</v>
      </c>
      <c r="C1822" s="68" t="s">
        <v>518</v>
      </c>
      <c r="D1822" s="69" t="s">
        <v>504</v>
      </c>
      <c r="E1822" s="70" t="s">
        <v>4023</v>
      </c>
      <c r="F1822" s="71">
        <v>911401675803</v>
      </c>
      <c r="G1822" s="71">
        <v>911401675803</v>
      </c>
      <c r="H1822" s="71"/>
      <c r="I1822" s="72" t="s">
        <v>4024</v>
      </c>
      <c r="J1822" s="73">
        <v>28154.123102905905</v>
      </c>
      <c r="K1822" s="74">
        <v>0</v>
      </c>
      <c r="L1822" s="116"/>
      <c r="M1822" s="74" t="s">
        <v>3909</v>
      </c>
      <c r="N1822" s="74" t="s">
        <v>6118</v>
      </c>
      <c r="O1822" s="74" t="s">
        <v>3958</v>
      </c>
      <c r="P1822" s="65">
        <v>3</v>
      </c>
      <c r="Q1822" s="65" t="s">
        <v>3</v>
      </c>
      <c r="R1822" s="75">
        <v>1</v>
      </c>
      <c r="S1822" s="71"/>
      <c r="T1822" s="76"/>
      <c r="U1822" s="19"/>
    </row>
    <row r="1823" spans="1:21" ht="15.75">
      <c r="A1823" s="43" t="s">
        <v>1573</v>
      </c>
      <c r="B1823" s="68" t="s">
        <v>3904</v>
      </c>
      <c r="C1823" s="68" t="s">
        <v>518</v>
      </c>
      <c r="D1823" s="69" t="s">
        <v>504</v>
      </c>
      <c r="E1823" s="70" t="s">
        <v>4023</v>
      </c>
      <c r="F1823" s="71">
        <v>911401675903</v>
      </c>
      <c r="G1823" s="71">
        <v>911401675903</v>
      </c>
      <c r="H1823" s="71"/>
      <c r="I1823" s="72" t="s">
        <v>4027</v>
      </c>
      <c r="J1823" s="73">
        <v>28908.564706619003</v>
      </c>
      <c r="K1823" s="74">
        <v>0</v>
      </c>
      <c r="L1823" s="116"/>
      <c r="M1823" s="74" t="s">
        <v>3909</v>
      </c>
      <c r="N1823" s="74" t="s">
        <v>6118</v>
      </c>
      <c r="O1823" s="74" t="s">
        <v>3958</v>
      </c>
      <c r="P1823" s="65">
        <v>3</v>
      </c>
      <c r="Q1823" s="65" t="s">
        <v>3</v>
      </c>
      <c r="R1823" s="75">
        <v>1</v>
      </c>
      <c r="S1823" s="71"/>
      <c r="T1823" s="76"/>
      <c r="U1823" s="19"/>
    </row>
    <row r="1824" spans="1:21" ht="15.75">
      <c r="A1824" s="43" t="s">
        <v>1573</v>
      </c>
      <c r="B1824" s="68" t="s">
        <v>3904</v>
      </c>
      <c r="C1824" s="68" t="s">
        <v>518</v>
      </c>
      <c r="D1824" s="69" t="s">
        <v>504</v>
      </c>
      <c r="E1824" s="70" t="s">
        <v>4023</v>
      </c>
      <c r="F1824" s="71">
        <v>911401676003</v>
      </c>
      <c r="G1824" s="71">
        <v>911401676003</v>
      </c>
      <c r="H1824" s="71"/>
      <c r="I1824" s="72" t="s">
        <v>4028</v>
      </c>
      <c r="J1824" s="73">
        <v>28649.286326014761</v>
      </c>
      <c r="K1824" s="74">
        <v>0</v>
      </c>
      <c r="L1824" s="116"/>
      <c r="M1824" s="74" t="s">
        <v>3909</v>
      </c>
      <c r="N1824" s="74" t="s">
        <v>6118</v>
      </c>
      <c r="O1824" s="74" t="s">
        <v>3958</v>
      </c>
      <c r="P1824" s="65">
        <v>3</v>
      </c>
      <c r="Q1824" s="65" t="s">
        <v>3</v>
      </c>
      <c r="R1824" s="75">
        <v>1</v>
      </c>
      <c r="S1824" s="71"/>
      <c r="T1824" s="76"/>
      <c r="U1824" s="19"/>
    </row>
    <row r="1825" spans="1:21" ht="15.75">
      <c r="A1825" s="43" t="s">
        <v>1573</v>
      </c>
      <c r="B1825" s="68" t="s">
        <v>3904</v>
      </c>
      <c r="C1825" s="68" t="s">
        <v>518</v>
      </c>
      <c r="D1825" s="69" t="s">
        <v>504</v>
      </c>
      <c r="E1825" s="70" t="s">
        <v>4023</v>
      </c>
      <c r="F1825" s="71">
        <v>911401676103</v>
      </c>
      <c r="G1825" s="71">
        <v>911401676103</v>
      </c>
      <c r="H1825" s="71"/>
      <c r="I1825" s="72" t="s">
        <v>4030</v>
      </c>
      <c r="J1825" s="73">
        <v>28625.892787915131</v>
      </c>
      <c r="K1825" s="74">
        <v>0</v>
      </c>
      <c r="L1825" s="116"/>
      <c r="M1825" s="74" t="s">
        <v>3909</v>
      </c>
      <c r="N1825" s="74" t="s">
        <v>6118</v>
      </c>
      <c r="O1825" s="74" t="s">
        <v>3958</v>
      </c>
      <c r="P1825" s="65">
        <v>3</v>
      </c>
      <c r="Q1825" s="65" t="s">
        <v>3</v>
      </c>
      <c r="R1825" s="75">
        <v>1</v>
      </c>
      <c r="S1825" s="71"/>
      <c r="T1825" s="76"/>
      <c r="U1825" s="19"/>
    </row>
    <row r="1826" spans="1:21" ht="15.75">
      <c r="A1826" s="43" t="s">
        <v>1573</v>
      </c>
      <c r="B1826" s="68" t="s">
        <v>3904</v>
      </c>
      <c r="C1826" s="68" t="s">
        <v>518</v>
      </c>
      <c r="D1826" s="69" t="s">
        <v>504</v>
      </c>
      <c r="E1826" s="70" t="s">
        <v>4023</v>
      </c>
      <c r="F1826" s="71">
        <v>911401676203</v>
      </c>
      <c r="G1826" s="71">
        <v>911401676203</v>
      </c>
      <c r="H1826" s="71"/>
      <c r="I1826" s="72" t="s">
        <v>4026</v>
      </c>
      <c r="J1826" s="73">
        <v>28879.322783994463</v>
      </c>
      <c r="K1826" s="74">
        <v>0</v>
      </c>
      <c r="L1826" s="116"/>
      <c r="M1826" s="74" t="s">
        <v>3909</v>
      </c>
      <c r="N1826" s="74" t="s">
        <v>6118</v>
      </c>
      <c r="O1826" s="74" t="s">
        <v>3958</v>
      </c>
      <c r="P1826" s="65">
        <v>3</v>
      </c>
      <c r="Q1826" s="65" t="s">
        <v>3</v>
      </c>
      <c r="R1826" s="75">
        <v>1</v>
      </c>
      <c r="S1826" s="71"/>
      <c r="T1826" s="76"/>
      <c r="U1826" s="19"/>
    </row>
    <row r="1827" spans="1:21" ht="15.75">
      <c r="A1827" s="43" t="s">
        <v>1573</v>
      </c>
      <c r="B1827" s="68" t="s">
        <v>3904</v>
      </c>
      <c r="C1827" s="68" t="s">
        <v>518</v>
      </c>
      <c r="D1827" s="69" t="s">
        <v>504</v>
      </c>
      <c r="E1827" s="70" t="s">
        <v>4023</v>
      </c>
      <c r="F1827" s="71">
        <v>911401685903</v>
      </c>
      <c r="G1827" s="71">
        <v>911401685903</v>
      </c>
      <c r="H1827" s="71"/>
      <c r="I1827" s="72" t="s">
        <v>4032</v>
      </c>
      <c r="J1827" s="73">
        <v>1159.929597440037</v>
      </c>
      <c r="K1827" s="74">
        <v>0</v>
      </c>
      <c r="L1827" s="116"/>
      <c r="M1827" s="74" t="s">
        <v>3909</v>
      </c>
      <c r="N1827" s="74" t="s">
        <v>6118</v>
      </c>
      <c r="O1827" s="74" t="s">
        <v>3958</v>
      </c>
      <c r="P1827" s="65">
        <v>3</v>
      </c>
      <c r="Q1827" s="65" t="s">
        <v>3</v>
      </c>
      <c r="R1827" s="75">
        <v>4</v>
      </c>
      <c r="S1827" s="71"/>
      <c r="T1827" s="76"/>
      <c r="U1827" s="19"/>
    </row>
    <row r="1828" spans="1:21" ht="15.75">
      <c r="A1828" s="43" t="s">
        <v>1573</v>
      </c>
      <c r="B1828" s="68" t="s">
        <v>3904</v>
      </c>
      <c r="C1828" s="68" t="s">
        <v>518</v>
      </c>
      <c r="D1828" s="69" t="s">
        <v>504</v>
      </c>
      <c r="E1828" s="70" t="s">
        <v>4033</v>
      </c>
      <c r="F1828" s="71">
        <v>911401711442</v>
      </c>
      <c r="G1828" s="71">
        <v>911401711442</v>
      </c>
      <c r="H1828" s="71"/>
      <c r="I1828" s="72" t="s">
        <v>4034</v>
      </c>
      <c r="J1828" s="73">
        <v>2356.898963537823</v>
      </c>
      <c r="K1828" s="74">
        <v>0</v>
      </c>
      <c r="L1828" s="116"/>
      <c r="M1828" s="74" t="s">
        <v>3909</v>
      </c>
      <c r="N1828" s="74" t="s">
        <v>6118</v>
      </c>
      <c r="O1828" s="74" t="s">
        <v>3958</v>
      </c>
      <c r="P1828" s="65">
        <v>3</v>
      </c>
      <c r="Q1828" s="65" t="s">
        <v>3</v>
      </c>
      <c r="R1828" s="75">
        <v>32</v>
      </c>
      <c r="S1828" s="71"/>
      <c r="T1828" s="76"/>
      <c r="U1828" s="19"/>
    </row>
    <row r="1829" spans="1:21" ht="15.75">
      <c r="A1829" s="43" t="s">
        <v>1573</v>
      </c>
      <c r="B1829" s="68" t="s">
        <v>3904</v>
      </c>
      <c r="C1829" s="68" t="s">
        <v>518</v>
      </c>
      <c r="D1829" s="69" t="s">
        <v>504</v>
      </c>
      <c r="E1829" s="70" t="s">
        <v>4033</v>
      </c>
      <c r="F1829" s="71">
        <v>911401711452</v>
      </c>
      <c r="G1829" s="71">
        <v>911401711452</v>
      </c>
      <c r="H1829" s="71"/>
      <c r="I1829" s="72" t="s">
        <v>4035</v>
      </c>
      <c r="J1829" s="73">
        <v>2356.898963537823</v>
      </c>
      <c r="K1829" s="74">
        <v>0</v>
      </c>
      <c r="L1829" s="116"/>
      <c r="M1829" s="74" t="s">
        <v>3909</v>
      </c>
      <c r="N1829" s="74" t="s">
        <v>6118</v>
      </c>
      <c r="O1829" s="74" t="s">
        <v>3958</v>
      </c>
      <c r="P1829" s="65">
        <v>3</v>
      </c>
      <c r="Q1829" s="65" t="s">
        <v>3</v>
      </c>
      <c r="R1829" s="75">
        <v>32</v>
      </c>
      <c r="S1829" s="71"/>
      <c r="T1829" s="76"/>
      <c r="U1829" s="19"/>
    </row>
    <row r="1830" spans="1:21" ht="15.75">
      <c r="A1830" s="43" t="s">
        <v>1573</v>
      </c>
      <c r="B1830" s="68" t="s">
        <v>3904</v>
      </c>
      <c r="C1830" s="68" t="s">
        <v>518</v>
      </c>
      <c r="D1830" s="69" t="s">
        <v>504</v>
      </c>
      <c r="E1830" s="70" t="s">
        <v>4033</v>
      </c>
      <c r="F1830" s="71">
        <v>911401711462</v>
      </c>
      <c r="G1830" s="71">
        <v>911401711462</v>
      </c>
      <c r="H1830" s="71"/>
      <c r="I1830" s="72" t="s">
        <v>4036</v>
      </c>
      <c r="J1830" s="73">
        <v>2356.898963537823</v>
      </c>
      <c r="K1830" s="74">
        <v>0</v>
      </c>
      <c r="L1830" s="116"/>
      <c r="M1830" s="74" t="s">
        <v>3909</v>
      </c>
      <c r="N1830" s="74" t="s">
        <v>6118</v>
      </c>
      <c r="O1830" s="74" t="s">
        <v>3958</v>
      </c>
      <c r="P1830" s="65">
        <v>3</v>
      </c>
      <c r="Q1830" s="65" t="s">
        <v>3</v>
      </c>
      <c r="R1830" s="75">
        <v>32</v>
      </c>
      <c r="S1830" s="71"/>
      <c r="T1830" s="76"/>
      <c r="U1830" s="19"/>
    </row>
    <row r="1831" spans="1:21" ht="15.75">
      <c r="A1831" s="43" t="s">
        <v>1573</v>
      </c>
      <c r="B1831" s="68" t="s">
        <v>3904</v>
      </c>
      <c r="C1831" s="68" t="s">
        <v>518</v>
      </c>
      <c r="D1831" s="69" t="s">
        <v>504</v>
      </c>
      <c r="E1831" s="70" t="s">
        <v>4033</v>
      </c>
      <c r="F1831" s="71">
        <v>911401711472</v>
      </c>
      <c r="G1831" s="71">
        <v>911401711472</v>
      </c>
      <c r="H1831" s="71"/>
      <c r="I1831" s="72" t="s">
        <v>4037</v>
      </c>
      <c r="J1831" s="73">
        <v>2356.898963537823</v>
      </c>
      <c r="K1831" s="74">
        <v>0</v>
      </c>
      <c r="L1831" s="116"/>
      <c r="M1831" s="74" t="s">
        <v>3909</v>
      </c>
      <c r="N1831" s="74" t="s">
        <v>6118</v>
      </c>
      <c r="O1831" s="74" t="s">
        <v>3958</v>
      </c>
      <c r="P1831" s="65">
        <v>3</v>
      </c>
      <c r="Q1831" s="65" t="s">
        <v>3</v>
      </c>
      <c r="R1831" s="75">
        <v>32</v>
      </c>
      <c r="S1831" s="71"/>
      <c r="T1831" s="76"/>
      <c r="U1831" s="19"/>
    </row>
    <row r="1832" spans="1:21" ht="15.75">
      <c r="A1832" s="43" t="s">
        <v>1573</v>
      </c>
      <c r="B1832" s="68" t="s">
        <v>3904</v>
      </c>
      <c r="C1832" s="68" t="s">
        <v>518</v>
      </c>
      <c r="D1832" s="69" t="s">
        <v>504</v>
      </c>
      <c r="E1832" s="70" t="s">
        <v>4033</v>
      </c>
      <c r="F1832" s="71">
        <v>911401711482</v>
      </c>
      <c r="G1832" s="71">
        <v>911401711482</v>
      </c>
      <c r="H1832" s="71"/>
      <c r="I1832" s="72" t="s">
        <v>4038</v>
      </c>
      <c r="J1832" s="73">
        <v>2356.898963537823</v>
      </c>
      <c r="K1832" s="74">
        <v>0</v>
      </c>
      <c r="L1832" s="116"/>
      <c r="M1832" s="74" t="s">
        <v>3909</v>
      </c>
      <c r="N1832" s="74" t="s">
        <v>6118</v>
      </c>
      <c r="O1832" s="74" t="s">
        <v>3958</v>
      </c>
      <c r="P1832" s="65">
        <v>3</v>
      </c>
      <c r="Q1832" s="65" t="s">
        <v>3</v>
      </c>
      <c r="R1832" s="75">
        <v>32</v>
      </c>
      <c r="S1832" s="71"/>
      <c r="T1832" s="76"/>
      <c r="U1832" s="19"/>
    </row>
    <row r="1833" spans="1:21" ht="15.75">
      <c r="A1833" s="43" t="s">
        <v>1573</v>
      </c>
      <c r="B1833" s="68" t="s">
        <v>3904</v>
      </c>
      <c r="C1833" s="68" t="s">
        <v>518</v>
      </c>
      <c r="D1833" s="69" t="s">
        <v>504</v>
      </c>
      <c r="E1833" s="70" t="s">
        <v>4033</v>
      </c>
      <c r="F1833" s="71">
        <v>911401711492</v>
      </c>
      <c r="G1833" s="71">
        <v>911401711492</v>
      </c>
      <c r="H1833" s="71"/>
      <c r="I1833" s="72" t="s">
        <v>4039</v>
      </c>
      <c r="J1833" s="73">
        <v>2356.898963537823</v>
      </c>
      <c r="K1833" s="74">
        <v>0</v>
      </c>
      <c r="L1833" s="116"/>
      <c r="M1833" s="74" t="s">
        <v>3909</v>
      </c>
      <c r="N1833" s="74" t="s">
        <v>6118</v>
      </c>
      <c r="O1833" s="74" t="s">
        <v>3958</v>
      </c>
      <c r="P1833" s="65">
        <v>3</v>
      </c>
      <c r="Q1833" s="65" t="s">
        <v>3</v>
      </c>
      <c r="R1833" s="75">
        <v>32</v>
      </c>
      <c r="S1833" s="71"/>
      <c r="T1833" s="76"/>
      <c r="U1833" s="19"/>
    </row>
    <row r="1834" spans="1:21" ht="15.75">
      <c r="A1834" s="43" t="s">
        <v>1573</v>
      </c>
      <c r="B1834" s="68" t="s">
        <v>3904</v>
      </c>
      <c r="C1834" s="68" t="s">
        <v>518</v>
      </c>
      <c r="D1834" s="69" t="s">
        <v>504</v>
      </c>
      <c r="E1834" s="70" t="s">
        <v>4033</v>
      </c>
      <c r="F1834" s="71">
        <v>911401711502</v>
      </c>
      <c r="G1834" s="71">
        <v>911401711502</v>
      </c>
      <c r="H1834" s="71"/>
      <c r="I1834" s="72" t="s">
        <v>4040</v>
      </c>
      <c r="J1834" s="73">
        <v>2356.898963537823</v>
      </c>
      <c r="K1834" s="74">
        <v>0</v>
      </c>
      <c r="L1834" s="116"/>
      <c r="M1834" s="74" t="s">
        <v>3909</v>
      </c>
      <c r="N1834" s="74" t="s">
        <v>6118</v>
      </c>
      <c r="O1834" s="74" t="s">
        <v>3958</v>
      </c>
      <c r="P1834" s="65">
        <v>3</v>
      </c>
      <c r="Q1834" s="65" t="s">
        <v>3</v>
      </c>
      <c r="R1834" s="75">
        <v>32</v>
      </c>
      <c r="S1834" s="71"/>
      <c r="T1834" s="76"/>
      <c r="U1834" s="19"/>
    </row>
    <row r="1835" spans="1:21" ht="15.75">
      <c r="A1835" s="43" t="s">
        <v>1573</v>
      </c>
      <c r="B1835" s="68" t="s">
        <v>3904</v>
      </c>
      <c r="C1835" s="68" t="s">
        <v>518</v>
      </c>
      <c r="D1835" s="69" t="s">
        <v>504</v>
      </c>
      <c r="E1835" s="70" t="s">
        <v>4033</v>
      </c>
      <c r="F1835" s="71">
        <v>911401711512</v>
      </c>
      <c r="G1835" s="71">
        <v>911401711512</v>
      </c>
      <c r="H1835" s="71"/>
      <c r="I1835" s="72" t="s">
        <v>4041</v>
      </c>
      <c r="J1835" s="73">
        <v>2356.898963537823</v>
      </c>
      <c r="K1835" s="74">
        <v>0</v>
      </c>
      <c r="L1835" s="116"/>
      <c r="M1835" s="74" t="s">
        <v>3909</v>
      </c>
      <c r="N1835" s="74" t="s">
        <v>6118</v>
      </c>
      <c r="O1835" s="74" t="s">
        <v>3958</v>
      </c>
      <c r="P1835" s="65">
        <v>3</v>
      </c>
      <c r="Q1835" s="65" t="s">
        <v>3</v>
      </c>
      <c r="R1835" s="75">
        <v>32</v>
      </c>
      <c r="S1835" s="71"/>
      <c r="T1835" s="76"/>
      <c r="U1835" s="19"/>
    </row>
    <row r="1836" spans="1:21" ht="15.75">
      <c r="A1836" s="43" t="s">
        <v>1573</v>
      </c>
      <c r="B1836" s="68" t="s">
        <v>3904</v>
      </c>
      <c r="C1836" s="68" t="s">
        <v>518</v>
      </c>
      <c r="D1836" s="69" t="s">
        <v>504</v>
      </c>
      <c r="E1836" s="70" t="s">
        <v>4033</v>
      </c>
      <c r="F1836" s="71">
        <v>911401711522</v>
      </c>
      <c r="G1836" s="71">
        <v>911401711522</v>
      </c>
      <c r="H1836" s="71"/>
      <c r="I1836" s="72" t="s">
        <v>4042</v>
      </c>
      <c r="J1836" s="73">
        <v>2356.898963537823</v>
      </c>
      <c r="K1836" s="74">
        <v>0</v>
      </c>
      <c r="L1836" s="116"/>
      <c r="M1836" s="74" t="s">
        <v>3909</v>
      </c>
      <c r="N1836" s="74" t="s">
        <v>6118</v>
      </c>
      <c r="O1836" s="74" t="s">
        <v>3958</v>
      </c>
      <c r="P1836" s="65">
        <v>3</v>
      </c>
      <c r="Q1836" s="65" t="s">
        <v>3</v>
      </c>
      <c r="R1836" s="75">
        <v>32</v>
      </c>
      <c r="S1836" s="71"/>
      <c r="T1836" s="76"/>
      <c r="U1836" s="19"/>
    </row>
    <row r="1837" spans="1:21" ht="15.75">
      <c r="A1837" s="43" t="s">
        <v>1573</v>
      </c>
      <c r="B1837" s="68" t="s">
        <v>3904</v>
      </c>
      <c r="C1837" s="68" t="s">
        <v>518</v>
      </c>
      <c r="D1837" s="69" t="s">
        <v>504</v>
      </c>
      <c r="E1837" s="70" t="s">
        <v>4033</v>
      </c>
      <c r="F1837" s="71">
        <v>911401711532</v>
      </c>
      <c r="G1837" s="71">
        <v>911401711532</v>
      </c>
      <c r="H1837" s="71"/>
      <c r="I1837" s="72" t="s">
        <v>4043</v>
      </c>
      <c r="J1837" s="73">
        <v>2742.8923421817344</v>
      </c>
      <c r="K1837" s="74">
        <v>0</v>
      </c>
      <c r="L1837" s="116"/>
      <c r="M1837" s="74" t="s">
        <v>3909</v>
      </c>
      <c r="N1837" s="74" t="s">
        <v>6118</v>
      </c>
      <c r="O1837" s="74" t="s">
        <v>3958</v>
      </c>
      <c r="P1837" s="65">
        <v>3</v>
      </c>
      <c r="Q1837" s="65" t="s">
        <v>3</v>
      </c>
      <c r="R1837" s="75">
        <v>32</v>
      </c>
      <c r="S1837" s="71"/>
      <c r="T1837" s="76"/>
      <c r="U1837" s="19"/>
    </row>
    <row r="1838" spans="1:21" ht="15.75">
      <c r="A1838" s="43" t="s">
        <v>1573</v>
      </c>
      <c r="B1838" s="68" t="s">
        <v>3904</v>
      </c>
      <c r="C1838" s="68" t="s">
        <v>518</v>
      </c>
      <c r="D1838" s="69" t="s">
        <v>504</v>
      </c>
      <c r="E1838" s="70" t="s">
        <v>4033</v>
      </c>
      <c r="F1838" s="71">
        <v>911401711542</v>
      </c>
      <c r="G1838" s="71">
        <v>911401711542</v>
      </c>
      <c r="H1838" s="71"/>
      <c r="I1838" s="72" t="s">
        <v>4044</v>
      </c>
      <c r="J1838" s="73">
        <v>2742.8923421817344</v>
      </c>
      <c r="K1838" s="74">
        <v>0</v>
      </c>
      <c r="L1838" s="116"/>
      <c r="M1838" s="74" t="s">
        <v>3909</v>
      </c>
      <c r="N1838" s="74" t="s">
        <v>6118</v>
      </c>
      <c r="O1838" s="74" t="s">
        <v>3958</v>
      </c>
      <c r="P1838" s="65">
        <v>3</v>
      </c>
      <c r="Q1838" s="65" t="s">
        <v>3</v>
      </c>
      <c r="R1838" s="75">
        <v>32</v>
      </c>
      <c r="S1838" s="71"/>
      <c r="T1838" s="76"/>
      <c r="U1838" s="19"/>
    </row>
    <row r="1839" spans="1:21" ht="15.75">
      <c r="A1839" s="43" t="s">
        <v>1573</v>
      </c>
      <c r="B1839" s="68" t="s">
        <v>3904</v>
      </c>
      <c r="C1839" s="68" t="s">
        <v>518</v>
      </c>
      <c r="D1839" s="69" t="s">
        <v>504</v>
      </c>
      <c r="E1839" s="70" t="s">
        <v>4033</v>
      </c>
      <c r="F1839" s="71">
        <v>911401711552</v>
      </c>
      <c r="G1839" s="71">
        <v>911401711552</v>
      </c>
      <c r="H1839" s="71"/>
      <c r="I1839" s="72" t="s">
        <v>4045</v>
      </c>
      <c r="J1839" s="73">
        <v>2742.8923421817344</v>
      </c>
      <c r="K1839" s="74">
        <v>0</v>
      </c>
      <c r="L1839" s="116"/>
      <c r="M1839" s="74" t="s">
        <v>3909</v>
      </c>
      <c r="N1839" s="74" t="s">
        <v>6118</v>
      </c>
      <c r="O1839" s="74" t="s">
        <v>3958</v>
      </c>
      <c r="P1839" s="65">
        <v>3</v>
      </c>
      <c r="Q1839" s="65" t="s">
        <v>3</v>
      </c>
      <c r="R1839" s="75">
        <v>32</v>
      </c>
      <c r="S1839" s="71"/>
      <c r="T1839" s="76"/>
      <c r="U1839" s="19"/>
    </row>
    <row r="1840" spans="1:21" ht="15.75">
      <c r="A1840" s="43" t="s">
        <v>1573</v>
      </c>
      <c r="B1840" s="68" t="s">
        <v>3904</v>
      </c>
      <c r="C1840" s="68" t="s">
        <v>518</v>
      </c>
      <c r="D1840" s="69" t="s">
        <v>504</v>
      </c>
      <c r="E1840" s="70" t="s">
        <v>4033</v>
      </c>
      <c r="F1840" s="71">
        <v>911401711562</v>
      </c>
      <c r="G1840" s="71">
        <v>911401711562</v>
      </c>
      <c r="H1840" s="71"/>
      <c r="I1840" s="72" t="s">
        <v>4046</v>
      </c>
      <c r="J1840" s="73">
        <v>2742.8923421817344</v>
      </c>
      <c r="K1840" s="74">
        <v>0</v>
      </c>
      <c r="L1840" s="116"/>
      <c r="M1840" s="74" t="s">
        <v>3909</v>
      </c>
      <c r="N1840" s="74" t="s">
        <v>6118</v>
      </c>
      <c r="O1840" s="74" t="s">
        <v>3958</v>
      </c>
      <c r="P1840" s="65">
        <v>3</v>
      </c>
      <c r="Q1840" s="65" t="s">
        <v>3</v>
      </c>
      <c r="R1840" s="75">
        <v>32</v>
      </c>
      <c r="S1840" s="71"/>
      <c r="T1840" s="76"/>
      <c r="U1840" s="19"/>
    </row>
    <row r="1841" spans="1:21" ht="15.75">
      <c r="A1841" s="43" t="s">
        <v>1573</v>
      </c>
      <c r="B1841" s="68" t="s">
        <v>3904</v>
      </c>
      <c r="C1841" s="68" t="s">
        <v>518</v>
      </c>
      <c r="D1841" s="69" t="s">
        <v>504</v>
      </c>
      <c r="E1841" s="70" t="s">
        <v>4033</v>
      </c>
      <c r="F1841" s="71">
        <v>911401711572</v>
      </c>
      <c r="G1841" s="71">
        <v>911401711572</v>
      </c>
      <c r="H1841" s="71"/>
      <c r="I1841" s="72" t="s">
        <v>4047</v>
      </c>
      <c r="J1841" s="73">
        <v>2742.8923421817344</v>
      </c>
      <c r="K1841" s="74">
        <v>0</v>
      </c>
      <c r="L1841" s="116"/>
      <c r="M1841" s="74" t="s">
        <v>3909</v>
      </c>
      <c r="N1841" s="74" t="s">
        <v>6118</v>
      </c>
      <c r="O1841" s="74" t="s">
        <v>3958</v>
      </c>
      <c r="P1841" s="65">
        <v>3</v>
      </c>
      <c r="Q1841" s="65" t="s">
        <v>3</v>
      </c>
      <c r="R1841" s="75">
        <v>32</v>
      </c>
      <c r="S1841" s="71"/>
      <c r="T1841" s="76"/>
      <c r="U1841" s="19"/>
    </row>
    <row r="1842" spans="1:21" ht="15.75">
      <c r="A1842" s="43" t="s">
        <v>1573</v>
      </c>
      <c r="B1842" s="68" t="s">
        <v>3904</v>
      </c>
      <c r="C1842" s="68" t="s">
        <v>518</v>
      </c>
      <c r="D1842" s="69" t="s">
        <v>504</v>
      </c>
      <c r="E1842" s="70" t="s">
        <v>4033</v>
      </c>
      <c r="F1842" s="71">
        <v>911401711582</v>
      </c>
      <c r="G1842" s="71">
        <v>911401711582</v>
      </c>
      <c r="H1842" s="71"/>
      <c r="I1842" s="72" t="s">
        <v>4048</v>
      </c>
      <c r="J1842" s="73">
        <v>2742.8923421817344</v>
      </c>
      <c r="K1842" s="74">
        <v>0</v>
      </c>
      <c r="L1842" s="116"/>
      <c r="M1842" s="74" t="s">
        <v>3909</v>
      </c>
      <c r="N1842" s="74" t="s">
        <v>6118</v>
      </c>
      <c r="O1842" s="74" t="s">
        <v>3958</v>
      </c>
      <c r="P1842" s="65">
        <v>3</v>
      </c>
      <c r="Q1842" s="65" t="s">
        <v>3</v>
      </c>
      <c r="R1842" s="75">
        <v>32</v>
      </c>
      <c r="S1842" s="71"/>
      <c r="T1842" s="76"/>
      <c r="U1842" s="19"/>
    </row>
    <row r="1843" spans="1:21" ht="15.75">
      <c r="A1843" s="43" t="s">
        <v>1573</v>
      </c>
      <c r="B1843" s="68" t="s">
        <v>3904</v>
      </c>
      <c r="C1843" s="68" t="s">
        <v>518</v>
      </c>
      <c r="D1843" s="69" t="s">
        <v>504</v>
      </c>
      <c r="E1843" s="70" t="s">
        <v>4033</v>
      </c>
      <c r="F1843" s="71">
        <v>911401711592</v>
      </c>
      <c r="G1843" s="71">
        <v>911401711592</v>
      </c>
      <c r="H1843" s="71"/>
      <c r="I1843" s="72" t="s">
        <v>4049</v>
      </c>
      <c r="J1843" s="73">
        <v>2742.8923421817344</v>
      </c>
      <c r="K1843" s="74">
        <v>0</v>
      </c>
      <c r="L1843" s="116"/>
      <c r="M1843" s="74" t="s">
        <v>3909</v>
      </c>
      <c r="N1843" s="74" t="s">
        <v>6118</v>
      </c>
      <c r="O1843" s="74" t="s">
        <v>3958</v>
      </c>
      <c r="P1843" s="65">
        <v>3</v>
      </c>
      <c r="Q1843" s="65" t="s">
        <v>3</v>
      </c>
      <c r="R1843" s="75">
        <v>32</v>
      </c>
      <c r="S1843" s="71"/>
      <c r="T1843" s="76"/>
      <c r="U1843" s="19"/>
    </row>
    <row r="1844" spans="1:21" ht="15.75">
      <c r="A1844" s="43" t="s">
        <v>1573</v>
      </c>
      <c r="B1844" s="68" t="s">
        <v>3904</v>
      </c>
      <c r="C1844" s="68" t="s">
        <v>518</v>
      </c>
      <c r="D1844" s="69" t="s">
        <v>504</v>
      </c>
      <c r="E1844" s="70" t="s">
        <v>4033</v>
      </c>
      <c r="F1844" s="71">
        <v>911401711602</v>
      </c>
      <c r="G1844" s="71">
        <v>911401711602</v>
      </c>
      <c r="H1844" s="71"/>
      <c r="I1844" s="72" t="s">
        <v>4050</v>
      </c>
      <c r="J1844" s="73">
        <v>2742.8923421817344</v>
      </c>
      <c r="K1844" s="74">
        <v>0</v>
      </c>
      <c r="L1844" s="116"/>
      <c r="M1844" s="74" t="s">
        <v>3909</v>
      </c>
      <c r="N1844" s="74" t="s">
        <v>6118</v>
      </c>
      <c r="O1844" s="74" t="s">
        <v>3958</v>
      </c>
      <c r="P1844" s="65">
        <v>3</v>
      </c>
      <c r="Q1844" s="65" t="s">
        <v>3</v>
      </c>
      <c r="R1844" s="75">
        <v>32</v>
      </c>
      <c r="S1844" s="71"/>
      <c r="T1844" s="76"/>
      <c r="U1844" s="19"/>
    </row>
    <row r="1845" spans="1:21" ht="15.75">
      <c r="A1845" s="43" t="s">
        <v>1573</v>
      </c>
      <c r="B1845" s="68" t="s">
        <v>3904</v>
      </c>
      <c r="C1845" s="68" t="s">
        <v>518</v>
      </c>
      <c r="D1845" s="69" t="s">
        <v>504</v>
      </c>
      <c r="E1845" s="70" t="s">
        <v>4033</v>
      </c>
      <c r="F1845" s="71">
        <v>911401711612</v>
      </c>
      <c r="G1845" s="71">
        <v>911401711612</v>
      </c>
      <c r="H1845" s="71"/>
      <c r="I1845" s="72" t="s">
        <v>4051</v>
      </c>
      <c r="J1845" s="73">
        <v>2742.8923421817344</v>
      </c>
      <c r="K1845" s="74">
        <v>0</v>
      </c>
      <c r="L1845" s="116"/>
      <c r="M1845" s="74" t="s">
        <v>3909</v>
      </c>
      <c r="N1845" s="74" t="s">
        <v>6118</v>
      </c>
      <c r="O1845" s="74" t="s">
        <v>3958</v>
      </c>
      <c r="P1845" s="65">
        <v>3</v>
      </c>
      <c r="Q1845" s="65" t="s">
        <v>3</v>
      </c>
      <c r="R1845" s="75">
        <v>32</v>
      </c>
      <c r="S1845" s="71"/>
      <c r="T1845" s="76"/>
      <c r="U1845" s="19"/>
    </row>
    <row r="1846" spans="1:21" ht="15.75">
      <c r="A1846" s="43" t="s">
        <v>1573</v>
      </c>
      <c r="B1846" s="68" t="s">
        <v>3904</v>
      </c>
      <c r="C1846" s="68" t="s">
        <v>518</v>
      </c>
      <c r="D1846" s="69" t="s">
        <v>504</v>
      </c>
      <c r="E1846" s="70" t="s">
        <v>4033</v>
      </c>
      <c r="F1846" s="71">
        <v>911401711622</v>
      </c>
      <c r="G1846" s="71">
        <v>911401711622</v>
      </c>
      <c r="H1846" s="71"/>
      <c r="I1846" s="72" t="s">
        <v>4052</v>
      </c>
      <c r="J1846" s="73">
        <v>4039.2842452029518</v>
      </c>
      <c r="K1846" s="74">
        <v>0</v>
      </c>
      <c r="L1846" s="116"/>
      <c r="M1846" s="74" t="s">
        <v>3909</v>
      </c>
      <c r="N1846" s="74" t="s">
        <v>6118</v>
      </c>
      <c r="O1846" s="74" t="s">
        <v>3958</v>
      </c>
      <c r="P1846" s="65">
        <v>3</v>
      </c>
      <c r="Q1846" s="65" t="s">
        <v>3</v>
      </c>
      <c r="R1846" s="75">
        <v>9</v>
      </c>
      <c r="S1846" s="71"/>
      <c r="T1846" s="76"/>
      <c r="U1846" s="19"/>
    </row>
    <row r="1847" spans="1:21" ht="15.75">
      <c r="A1847" s="43" t="s">
        <v>1573</v>
      </c>
      <c r="B1847" s="68" t="s">
        <v>3904</v>
      </c>
      <c r="C1847" s="68" t="s">
        <v>518</v>
      </c>
      <c r="D1847" s="69" t="s">
        <v>504</v>
      </c>
      <c r="E1847" s="70" t="s">
        <v>4033</v>
      </c>
      <c r="F1847" s="71">
        <v>911401711632</v>
      </c>
      <c r="G1847" s="71">
        <v>911401711632</v>
      </c>
      <c r="H1847" s="71"/>
      <c r="I1847" s="72" t="s">
        <v>4053</v>
      </c>
      <c r="J1847" s="73">
        <v>4039.2842452029518</v>
      </c>
      <c r="K1847" s="74">
        <v>0</v>
      </c>
      <c r="L1847" s="116"/>
      <c r="M1847" s="74" t="s">
        <v>3909</v>
      </c>
      <c r="N1847" s="74" t="s">
        <v>6118</v>
      </c>
      <c r="O1847" s="74" t="s">
        <v>3958</v>
      </c>
      <c r="P1847" s="65">
        <v>3</v>
      </c>
      <c r="Q1847" s="65" t="s">
        <v>3</v>
      </c>
      <c r="R1847" s="75">
        <v>9</v>
      </c>
      <c r="S1847" s="71"/>
      <c r="T1847" s="76"/>
      <c r="U1847" s="19"/>
    </row>
    <row r="1848" spans="1:21" ht="15.75">
      <c r="A1848" s="43" t="s">
        <v>1573</v>
      </c>
      <c r="B1848" s="68" t="s">
        <v>3904</v>
      </c>
      <c r="C1848" s="68" t="s">
        <v>518</v>
      </c>
      <c r="D1848" s="69" t="s">
        <v>504</v>
      </c>
      <c r="E1848" s="70" t="s">
        <v>4033</v>
      </c>
      <c r="F1848" s="71">
        <v>911401711642</v>
      </c>
      <c r="G1848" s="71">
        <v>911401711642</v>
      </c>
      <c r="H1848" s="71"/>
      <c r="I1848" s="72" t="s">
        <v>4054</v>
      </c>
      <c r="J1848" s="73">
        <v>4039.2842452029518</v>
      </c>
      <c r="K1848" s="74">
        <v>0</v>
      </c>
      <c r="L1848" s="116"/>
      <c r="M1848" s="74" t="s">
        <v>3909</v>
      </c>
      <c r="N1848" s="74" t="s">
        <v>6118</v>
      </c>
      <c r="O1848" s="74" t="s">
        <v>3958</v>
      </c>
      <c r="P1848" s="65">
        <v>3</v>
      </c>
      <c r="Q1848" s="65" t="s">
        <v>3</v>
      </c>
      <c r="R1848" s="75">
        <v>9</v>
      </c>
      <c r="S1848" s="71"/>
      <c r="T1848" s="76"/>
      <c r="U1848" s="19"/>
    </row>
    <row r="1849" spans="1:21" ht="15.75">
      <c r="A1849" s="43" t="s">
        <v>1573</v>
      </c>
      <c r="B1849" s="68" t="s">
        <v>3904</v>
      </c>
      <c r="C1849" s="68" t="s">
        <v>518</v>
      </c>
      <c r="D1849" s="69" t="s">
        <v>504</v>
      </c>
      <c r="E1849" s="70" t="s">
        <v>4033</v>
      </c>
      <c r="F1849" s="71">
        <v>911401711652</v>
      </c>
      <c r="G1849" s="71">
        <v>911401711652</v>
      </c>
      <c r="H1849" s="71"/>
      <c r="I1849" s="72" t="s">
        <v>4055</v>
      </c>
      <c r="J1849" s="73">
        <v>4039.2842452029518</v>
      </c>
      <c r="K1849" s="74">
        <v>0</v>
      </c>
      <c r="L1849" s="116"/>
      <c r="M1849" s="74" t="s">
        <v>3909</v>
      </c>
      <c r="N1849" s="74" t="s">
        <v>6118</v>
      </c>
      <c r="O1849" s="74" t="s">
        <v>3958</v>
      </c>
      <c r="P1849" s="65">
        <v>3</v>
      </c>
      <c r="Q1849" s="65" t="s">
        <v>3</v>
      </c>
      <c r="R1849" s="75">
        <v>9</v>
      </c>
      <c r="S1849" s="71"/>
      <c r="T1849" s="76"/>
      <c r="U1849" s="19"/>
    </row>
    <row r="1850" spans="1:21" ht="15.75">
      <c r="A1850" s="43" t="s">
        <v>1573</v>
      </c>
      <c r="B1850" s="68" t="s">
        <v>3904</v>
      </c>
      <c r="C1850" s="68" t="s">
        <v>518</v>
      </c>
      <c r="D1850" s="69" t="s">
        <v>504</v>
      </c>
      <c r="E1850" s="70" t="s">
        <v>4033</v>
      </c>
      <c r="F1850" s="71">
        <v>911401711662</v>
      </c>
      <c r="G1850" s="71">
        <v>911401711662</v>
      </c>
      <c r="H1850" s="71"/>
      <c r="I1850" s="72" t="s">
        <v>4056</v>
      </c>
      <c r="J1850" s="73">
        <v>4039.2842452029518</v>
      </c>
      <c r="K1850" s="74">
        <v>0</v>
      </c>
      <c r="L1850" s="116"/>
      <c r="M1850" s="74" t="s">
        <v>3909</v>
      </c>
      <c r="N1850" s="74" t="s">
        <v>6118</v>
      </c>
      <c r="O1850" s="74" t="s">
        <v>3958</v>
      </c>
      <c r="P1850" s="65">
        <v>3</v>
      </c>
      <c r="Q1850" s="65" t="s">
        <v>3</v>
      </c>
      <c r="R1850" s="75">
        <v>9</v>
      </c>
      <c r="S1850" s="71"/>
      <c r="T1850" s="76"/>
      <c r="U1850" s="19"/>
    </row>
    <row r="1851" spans="1:21" ht="15.75">
      <c r="A1851" s="43" t="s">
        <v>1573</v>
      </c>
      <c r="B1851" s="68" t="s">
        <v>3904</v>
      </c>
      <c r="C1851" s="68" t="s">
        <v>518</v>
      </c>
      <c r="D1851" s="69" t="s">
        <v>504</v>
      </c>
      <c r="E1851" s="70" t="s">
        <v>4033</v>
      </c>
      <c r="F1851" s="71">
        <v>911401711672</v>
      </c>
      <c r="G1851" s="71">
        <v>911401711672</v>
      </c>
      <c r="H1851" s="71"/>
      <c r="I1851" s="72" t="s">
        <v>4057</v>
      </c>
      <c r="J1851" s="73">
        <v>4039.2842452029518</v>
      </c>
      <c r="K1851" s="74">
        <v>0</v>
      </c>
      <c r="L1851" s="116"/>
      <c r="M1851" s="74" t="s">
        <v>3909</v>
      </c>
      <c r="N1851" s="74" t="s">
        <v>6118</v>
      </c>
      <c r="O1851" s="74" t="s">
        <v>3958</v>
      </c>
      <c r="P1851" s="65">
        <v>3</v>
      </c>
      <c r="Q1851" s="65" t="s">
        <v>3</v>
      </c>
      <c r="R1851" s="75">
        <v>9</v>
      </c>
      <c r="S1851" s="71"/>
      <c r="T1851" s="76"/>
      <c r="U1851" s="19"/>
    </row>
    <row r="1852" spans="1:21" ht="15.75">
      <c r="A1852" s="43" t="s">
        <v>1573</v>
      </c>
      <c r="B1852" s="68" t="s">
        <v>3904</v>
      </c>
      <c r="C1852" s="68" t="s">
        <v>518</v>
      </c>
      <c r="D1852" s="69" t="s">
        <v>504</v>
      </c>
      <c r="E1852" s="70" t="s">
        <v>4033</v>
      </c>
      <c r="F1852" s="71">
        <v>911401711682</v>
      </c>
      <c r="G1852" s="71">
        <v>911401711682</v>
      </c>
      <c r="H1852" s="71"/>
      <c r="I1852" s="72" t="s">
        <v>4058</v>
      </c>
      <c r="J1852" s="73">
        <v>4039.2842452029518</v>
      </c>
      <c r="K1852" s="74">
        <v>0</v>
      </c>
      <c r="L1852" s="116"/>
      <c r="M1852" s="74" t="s">
        <v>3909</v>
      </c>
      <c r="N1852" s="74" t="s">
        <v>6118</v>
      </c>
      <c r="O1852" s="74" t="s">
        <v>3958</v>
      </c>
      <c r="P1852" s="65">
        <v>3</v>
      </c>
      <c r="Q1852" s="65" t="s">
        <v>3</v>
      </c>
      <c r="R1852" s="75">
        <v>9</v>
      </c>
      <c r="S1852" s="71"/>
      <c r="T1852" s="76"/>
      <c r="U1852" s="19"/>
    </row>
    <row r="1853" spans="1:21" ht="15.75">
      <c r="A1853" s="43" t="s">
        <v>1573</v>
      </c>
      <c r="B1853" s="68" t="s">
        <v>3904</v>
      </c>
      <c r="C1853" s="68" t="s">
        <v>518</v>
      </c>
      <c r="D1853" s="69" t="s">
        <v>504</v>
      </c>
      <c r="E1853" s="70" t="s">
        <v>4033</v>
      </c>
      <c r="F1853" s="71">
        <v>911401711692</v>
      </c>
      <c r="G1853" s="71">
        <v>911401711692</v>
      </c>
      <c r="H1853" s="71"/>
      <c r="I1853" s="72" t="s">
        <v>4059</v>
      </c>
      <c r="J1853" s="73">
        <v>4039.2842452029518</v>
      </c>
      <c r="K1853" s="74">
        <v>0</v>
      </c>
      <c r="L1853" s="116"/>
      <c r="M1853" s="74" t="s">
        <v>3909</v>
      </c>
      <c r="N1853" s="74" t="s">
        <v>6118</v>
      </c>
      <c r="O1853" s="74" t="s">
        <v>3958</v>
      </c>
      <c r="P1853" s="65">
        <v>3</v>
      </c>
      <c r="Q1853" s="65" t="s">
        <v>3</v>
      </c>
      <c r="R1853" s="75">
        <v>9</v>
      </c>
      <c r="S1853" s="71"/>
      <c r="T1853" s="76"/>
      <c r="U1853" s="19"/>
    </row>
    <row r="1854" spans="1:21" ht="15.75">
      <c r="A1854" s="43" t="s">
        <v>1573</v>
      </c>
      <c r="B1854" s="68" t="s">
        <v>3904</v>
      </c>
      <c r="C1854" s="68" t="s">
        <v>518</v>
      </c>
      <c r="D1854" s="69" t="s">
        <v>504</v>
      </c>
      <c r="E1854" s="70" t="s">
        <v>4033</v>
      </c>
      <c r="F1854" s="71">
        <v>911401711702</v>
      </c>
      <c r="G1854" s="71">
        <v>911401711702</v>
      </c>
      <c r="H1854" s="71"/>
      <c r="I1854" s="72" t="s">
        <v>4060</v>
      </c>
      <c r="J1854" s="73">
        <v>4039.2842452029518</v>
      </c>
      <c r="K1854" s="74">
        <v>0</v>
      </c>
      <c r="L1854" s="116"/>
      <c r="M1854" s="74" t="s">
        <v>3909</v>
      </c>
      <c r="N1854" s="74" t="s">
        <v>6118</v>
      </c>
      <c r="O1854" s="74" t="s">
        <v>3958</v>
      </c>
      <c r="P1854" s="65">
        <v>3</v>
      </c>
      <c r="Q1854" s="65" t="s">
        <v>3</v>
      </c>
      <c r="R1854" s="75">
        <v>9</v>
      </c>
      <c r="S1854" s="71"/>
      <c r="T1854" s="76"/>
      <c r="U1854" s="19"/>
    </row>
    <row r="1855" spans="1:21" ht="15.75">
      <c r="A1855" s="43" t="s">
        <v>1573</v>
      </c>
      <c r="B1855" s="68" t="s">
        <v>3904</v>
      </c>
      <c r="C1855" s="68" t="s">
        <v>518</v>
      </c>
      <c r="D1855" s="69" t="s">
        <v>504</v>
      </c>
      <c r="E1855" s="70" t="s">
        <v>4033</v>
      </c>
      <c r="F1855" s="71">
        <v>911401711742</v>
      </c>
      <c r="G1855" s="71">
        <v>911401711742</v>
      </c>
      <c r="H1855" s="71"/>
      <c r="I1855" s="72" t="s">
        <v>4061</v>
      </c>
      <c r="J1855" s="73">
        <v>329.45899490313656</v>
      </c>
      <c r="K1855" s="74">
        <v>0</v>
      </c>
      <c r="L1855" s="116"/>
      <c r="M1855" s="74" t="s">
        <v>3909</v>
      </c>
      <c r="N1855" s="74" t="s">
        <v>6118</v>
      </c>
      <c r="O1855" s="74" t="s">
        <v>3958</v>
      </c>
      <c r="P1855" s="65">
        <v>3</v>
      </c>
      <c r="Q1855" s="65" t="s">
        <v>3</v>
      </c>
      <c r="R1855" s="75">
        <v>96</v>
      </c>
      <c r="S1855" s="71"/>
      <c r="T1855" s="76"/>
      <c r="U1855" s="19"/>
    </row>
    <row r="1856" spans="1:21" ht="15.75">
      <c r="A1856" s="43" t="s">
        <v>1573</v>
      </c>
      <c r="B1856" s="68" t="s">
        <v>3904</v>
      </c>
      <c r="C1856" s="68" t="s">
        <v>518</v>
      </c>
      <c r="D1856" s="69" t="s">
        <v>504</v>
      </c>
      <c r="E1856" s="70" t="s">
        <v>4033</v>
      </c>
      <c r="F1856" s="71">
        <v>911401711752</v>
      </c>
      <c r="G1856" s="71">
        <v>911401711752</v>
      </c>
      <c r="H1856" s="71"/>
      <c r="I1856" s="72" t="s">
        <v>4062</v>
      </c>
      <c r="J1856" s="73">
        <v>413.28583976014761</v>
      </c>
      <c r="K1856" s="74">
        <v>0</v>
      </c>
      <c r="L1856" s="116"/>
      <c r="M1856" s="74" t="s">
        <v>3909</v>
      </c>
      <c r="N1856" s="74" t="s">
        <v>6118</v>
      </c>
      <c r="O1856" s="74" t="s">
        <v>3958</v>
      </c>
      <c r="P1856" s="65">
        <v>3</v>
      </c>
      <c r="Q1856" s="65" t="s">
        <v>3</v>
      </c>
      <c r="R1856" s="75">
        <v>90</v>
      </c>
      <c r="S1856" s="71"/>
      <c r="T1856" s="76"/>
      <c r="U1856" s="19"/>
    </row>
    <row r="1857" spans="1:21" ht="15.75">
      <c r="A1857" s="43" t="s">
        <v>1573</v>
      </c>
      <c r="B1857" s="68" t="s">
        <v>3904</v>
      </c>
      <c r="C1857" s="68" t="s">
        <v>518</v>
      </c>
      <c r="D1857" s="69" t="s">
        <v>504</v>
      </c>
      <c r="E1857" s="70" t="s">
        <v>3628</v>
      </c>
      <c r="F1857" s="71">
        <v>912400130015</v>
      </c>
      <c r="G1857" s="71">
        <v>871829162291899</v>
      </c>
      <c r="H1857" s="71">
        <v>8718291622918</v>
      </c>
      <c r="I1857" s="72" t="s">
        <v>3637</v>
      </c>
      <c r="J1857" s="73">
        <v>12221.174195548892</v>
      </c>
      <c r="K1857" s="74">
        <v>0</v>
      </c>
      <c r="L1857" s="116"/>
      <c r="M1857" s="74" t="s">
        <v>3909</v>
      </c>
      <c r="N1857" s="74" t="s">
        <v>6118</v>
      </c>
      <c r="O1857" s="74" t="s">
        <v>3958</v>
      </c>
      <c r="P1857" s="65">
        <v>5</v>
      </c>
      <c r="Q1857" s="65" t="s">
        <v>3</v>
      </c>
      <c r="R1857" s="75">
        <v>12</v>
      </c>
      <c r="S1857" s="71"/>
      <c r="T1857" s="76"/>
      <c r="U1857" s="19"/>
    </row>
    <row r="1858" spans="1:21" ht="15.75">
      <c r="A1858" s="43" t="s">
        <v>1573</v>
      </c>
      <c r="B1858" s="68" t="s">
        <v>3904</v>
      </c>
      <c r="C1858" s="68" t="s">
        <v>518</v>
      </c>
      <c r="D1858" s="69" t="s">
        <v>504</v>
      </c>
      <c r="E1858" s="70" t="s">
        <v>3628</v>
      </c>
      <c r="F1858" s="71">
        <v>912400130016</v>
      </c>
      <c r="G1858" s="71">
        <v>871829162292599</v>
      </c>
      <c r="H1858" s="71">
        <v>8718291622925</v>
      </c>
      <c r="I1858" s="72" t="s">
        <v>3638</v>
      </c>
      <c r="J1858" s="73">
        <v>11061.244598108855</v>
      </c>
      <c r="K1858" s="74">
        <v>0</v>
      </c>
      <c r="L1858" s="116"/>
      <c r="M1858" s="74" t="s">
        <v>3909</v>
      </c>
      <c r="N1858" s="74" t="s">
        <v>6118</v>
      </c>
      <c r="O1858" s="74" t="s">
        <v>3958</v>
      </c>
      <c r="P1858" s="65">
        <v>5</v>
      </c>
      <c r="Q1858" s="65" t="s">
        <v>3</v>
      </c>
      <c r="R1858" s="75">
        <v>12</v>
      </c>
      <c r="S1858" s="71"/>
      <c r="T1858" s="76"/>
      <c r="U1858" s="19"/>
    </row>
    <row r="1859" spans="1:21" ht="15.75">
      <c r="A1859" s="43" t="s">
        <v>1573</v>
      </c>
      <c r="B1859" s="68" t="s">
        <v>3904</v>
      </c>
      <c r="C1859" s="68" t="s">
        <v>518</v>
      </c>
      <c r="D1859" s="69" t="s">
        <v>504</v>
      </c>
      <c r="E1859" s="70" t="s">
        <v>3628</v>
      </c>
      <c r="F1859" s="71">
        <v>912400130017</v>
      </c>
      <c r="G1859" s="71">
        <v>871829162293299</v>
      </c>
      <c r="H1859" s="71">
        <v>8718291622932</v>
      </c>
      <c r="I1859" s="72" t="s">
        <v>3636</v>
      </c>
      <c r="J1859" s="73">
        <v>12115.903274100554</v>
      </c>
      <c r="K1859" s="74">
        <v>0</v>
      </c>
      <c r="L1859" s="116"/>
      <c r="M1859" s="74" t="s">
        <v>3909</v>
      </c>
      <c r="N1859" s="74" t="s">
        <v>6118</v>
      </c>
      <c r="O1859" s="74" t="s">
        <v>3958</v>
      </c>
      <c r="P1859" s="65">
        <v>5</v>
      </c>
      <c r="Q1859" s="65" t="s">
        <v>3</v>
      </c>
      <c r="R1859" s="75">
        <v>12</v>
      </c>
      <c r="S1859" s="71"/>
      <c r="T1859" s="76"/>
      <c r="U1859" s="19"/>
    </row>
    <row r="1860" spans="1:21" ht="15.75">
      <c r="A1860" s="43" t="s">
        <v>1573</v>
      </c>
      <c r="B1860" s="68" t="s">
        <v>3904</v>
      </c>
      <c r="C1860" s="68" t="s">
        <v>518</v>
      </c>
      <c r="D1860" s="69" t="s">
        <v>504</v>
      </c>
      <c r="E1860" s="70" t="s">
        <v>3628</v>
      </c>
      <c r="F1860" s="71">
        <v>912400130018</v>
      </c>
      <c r="G1860" s="71">
        <v>871829162294999</v>
      </c>
      <c r="H1860" s="71">
        <v>8718291622949</v>
      </c>
      <c r="I1860" s="72" t="s">
        <v>3635</v>
      </c>
      <c r="J1860" s="73">
        <v>11193.807980673431</v>
      </c>
      <c r="K1860" s="74">
        <v>0</v>
      </c>
      <c r="L1860" s="116"/>
      <c r="M1860" s="74" t="s">
        <v>3909</v>
      </c>
      <c r="N1860" s="74" t="s">
        <v>6118</v>
      </c>
      <c r="O1860" s="74" t="s">
        <v>3958</v>
      </c>
      <c r="P1860" s="65">
        <v>5</v>
      </c>
      <c r="Q1860" s="65" t="s">
        <v>3</v>
      </c>
      <c r="R1860" s="75">
        <v>12</v>
      </c>
      <c r="S1860" s="71"/>
      <c r="T1860" s="76"/>
      <c r="U1860" s="19"/>
    </row>
    <row r="1861" spans="1:21" ht="15.75">
      <c r="A1861" s="43" t="s">
        <v>1573</v>
      </c>
      <c r="B1861" s="68" t="s">
        <v>3904</v>
      </c>
      <c r="C1861" s="68" t="s">
        <v>518</v>
      </c>
      <c r="D1861" s="69" t="s">
        <v>504</v>
      </c>
      <c r="E1861" s="70" t="s">
        <v>3628</v>
      </c>
      <c r="F1861" s="71">
        <v>912400130019</v>
      </c>
      <c r="G1861" s="71">
        <v>871829162295699</v>
      </c>
      <c r="H1861" s="71">
        <v>8718291622956</v>
      </c>
      <c r="I1861" s="72" t="s">
        <v>3633</v>
      </c>
      <c r="J1861" s="73">
        <v>12221.174195548892</v>
      </c>
      <c r="K1861" s="74">
        <v>0</v>
      </c>
      <c r="L1861" s="116"/>
      <c r="M1861" s="74" t="s">
        <v>3909</v>
      </c>
      <c r="N1861" s="74" t="s">
        <v>6118</v>
      </c>
      <c r="O1861" s="74" t="s">
        <v>3958</v>
      </c>
      <c r="P1861" s="65">
        <v>5</v>
      </c>
      <c r="Q1861" s="65" t="s">
        <v>3</v>
      </c>
      <c r="R1861" s="75">
        <v>12</v>
      </c>
      <c r="S1861" s="71"/>
      <c r="T1861" s="76"/>
      <c r="U1861" s="19"/>
    </row>
    <row r="1862" spans="1:21" ht="15.75">
      <c r="A1862" s="43" t="s">
        <v>1573</v>
      </c>
      <c r="B1862" s="68" t="s">
        <v>3904</v>
      </c>
      <c r="C1862" s="68" t="s">
        <v>518</v>
      </c>
      <c r="D1862" s="69" t="s">
        <v>504</v>
      </c>
      <c r="E1862" s="70" t="s">
        <v>3628</v>
      </c>
      <c r="F1862" s="71">
        <v>912400130020</v>
      </c>
      <c r="G1862" s="71">
        <v>871829162296399</v>
      </c>
      <c r="H1862" s="71">
        <v>8718291622963</v>
      </c>
      <c r="I1862" s="72" t="s">
        <v>3634</v>
      </c>
      <c r="J1862" s="73">
        <v>11082.688674700184</v>
      </c>
      <c r="K1862" s="74">
        <v>0</v>
      </c>
      <c r="L1862" s="116"/>
      <c r="M1862" s="74" t="s">
        <v>3909</v>
      </c>
      <c r="N1862" s="74" t="s">
        <v>6118</v>
      </c>
      <c r="O1862" s="74" t="s">
        <v>3958</v>
      </c>
      <c r="P1862" s="65">
        <v>5</v>
      </c>
      <c r="Q1862" s="65" t="s">
        <v>3</v>
      </c>
      <c r="R1862" s="75">
        <v>12</v>
      </c>
      <c r="S1862" s="71"/>
      <c r="T1862" s="76"/>
      <c r="U1862" s="19"/>
    </row>
    <row r="1863" spans="1:21" ht="15.75">
      <c r="A1863" s="43" t="s">
        <v>1573</v>
      </c>
      <c r="B1863" s="68" t="s">
        <v>3904</v>
      </c>
      <c r="C1863" s="68" t="s">
        <v>518</v>
      </c>
      <c r="D1863" s="69" t="s">
        <v>504</v>
      </c>
      <c r="E1863" s="70" t="s">
        <v>3628</v>
      </c>
      <c r="F1863" s="71">
        <v>912400130021</v>
      </c>
      <c r="G1863" s="71">
        <v>871829162297099</v>
      </c>
      <c r="H1863" s="71">
        <v>8718291622970</v>
      </c>
      <c r="I1863" s="72" t="s">
        <v>3632</v>
      </c>
      <c r="J1863" s="73">
        <v>12115.903274100554</v>
      </c>
      <c r="K1863" s="74">
        <v>0</v>
      </c>
      <c r="L1863" s="116"/>
      <c r="M1863" s="74" t="s">
        <v>3909</v>
      </c>
      <c r="N1863" s="74" t="s">
        <v>6118</v>
      </c>
      <c r="O1863" s="74" t="s">
        <v>3958</v>
      </c>
      <c r="P1863" s="65">
        <v>5</v>
      </c>
      <c r="Q1863" s="65" t="s">
        <v>3</v>
      </c>
      <c r="R1863" s="75">
        <v>12</v>
      </c>
      <c r="S1863" s="71"/>
      <c r="T1863" s="76"/>
      <c r="U1863" s="19"/>
    </row>
    <row r="1864" spans="1:21" ht="15.75">
      <c r="A1864" s="43" t="s">
        <v>1573</v>
      </c>
      <c r="B1864" s="68" t="s">
        <v>3904</v>
      </c>
      <c r="C1864" s="68" t="s">
        <v>518</v>
      </c>
      <c r="D1864" s="69" t="s">
        <v>504</v>
      </c>
      <c r="E1864" s="70" t="s">
        <v>3611</v>
      </c>
      <c r="F1864" s="71">
        <v>912400130023</v>
      </c>
      <c r="G1864" s="71">
        <v>871829162307699</v>
      </c>
      <c r="H1864" s="71">
        <v>8718291623076</v>
      </c>
      <c r="I1864" s="72" t="s">
        <v>3627</v>
      </c>
      <c r="J1864" s="73">
        <v>26682.279664137455</v>
      </c>
      <c r="K1864" s="74">
        <v>0</v>
      </c>
      <c r="L1864" s="116"/>
      <c r="M1864" s="74" t="s">
        <v>3909</v>
      </c>
      <c r="N1864" s="74" t="s">
        <v>6118</v>
      </c>
      <c r="O1864" s="74" t="s">
        <v>3958</v>
      </c>
      <c r="P1864" s="65">
        <v>5</v>
      </c>
      <c r="Q1864" s="65" t="s">
        <v>3</v>
      </c>
      <c r="R1864" s="75">
        <v>6</v>
      </c>
      <c r="S1864" s="71"/>
      <c r="T1864" s="76"/>
      <c r="U1864" s="19"/>
    </row>
    <row r="1865" spans="1:21" ht="15.75">
      <c r="A1865" s="43" t="s">
        <v>1573</v>
      </c>
      <c r="B1865" s="68" t="s">
        <v>3904</v>
      </c>
      <c r="C1865" s="68" t="s">
        <v>518</v>
      </c>
      <c r="D1865" s="69" t="s">
        <v>504</v>
      </c>
      <c r="E1865" s="70" t="s">
        <v>3611</v>
      </c>
      <c r="F1865" s="71">
        <v>912400130024</v>
      </c>
      <c r="G1865" s="71">
        <v>871829162308399</v>
      </c>
      <c r="H1865" s="71">
        <v>8718291623083</v>
      </c>
      <c r="I1865" s="72" t="s">
        <v>3623</v>
      </c>
      <c r="J1865" s="73">
        <v>25432.674837315499</v>
      </c>
      <c r="K1865" s="74">
        <v>0</v>
      </c>
      <c r="L1865" s="116"/>
      <c r="M1865" s="74" t="s">
        <v>3909</v>
      </c>
      <c r="N1865" s="74" t="s">
        <v>6118</v>
      </c>
      <c r="O1865" s="74" t="s">
        <v>3958</v>
      </c>
      <c r="P1865" s="65">
        <v>5</v>
      </c>
      <c r="Q1865" s="65" t="s">
        <v>3</v>
      </c>
      <c r="R1865" s="75">
        <v>6</v>
      </c>
      <c r="S1865" s="71"/>
      <c r="T1865" s="76"/>
      <c r="U1865" s="19"/>
    </row>
    <row r="1866" spans="1:21" ht="15.75">
      <c r="A1866" s="43" t="s">
        <v>1573</v>
      </c>
      <c r="B1866" s="68" t="s">
        <v>3904</v>
      </c>
      <c r="C1866" s="68" t="s">
        <v>518</v>
      </c>
      <c r="D1866" s="69" t="s">
        <v>504</v>
      </c>
      <c r="E1866" s="70" t="s">
        <v>3611</v>
      </c>
      <c r="F1866" s="71">
        <v>912400130025</v>
      </c>
      <c r="G1866" s="71">
        <v>871829162309099</v>
      </c>
      <c r="H1866" s="71">
        <v>8718291623090</v>
      </c>
      <c r="I1866" s="72" t="s">
        <v>3625</v>
      </c>
      <c r="J1866" s="73">
        <v>26791.449508602396</v>
      </c>
      <c r="K1866" s="74">
        <v>0</v>
      </c>
      <c r="L1866" s="116"/>
      <c r="M1866" s="74" t="s">
        <v>3909</v>
      </c>
      <c r="N1866" s="74" t="s">
        <v>6118</v>
      </c>
      <c r="O1866" s="74" t="s">
        <v>3958</v>
      </c>
      <c r="P1866" s="65">
        <v>5</v>
      </c>
      <c r="Q1866" s="65" t="s">
        <v>3</v>
      </c>
      <c r="R1866" s="75">
        <v>6</v>
      </c>
      <c r="S1866" s="71"/>
      <c r="T1866" s="76"/>
      <c r="U1866" s="19"/>
    </row>
    <row r="1867" spans="1:21" ht="15.75">
      <c r="A1867" s="43" t="s">
        <v>1573</v>
      </c>
      <c r="B1867" s="68" t="s">
        <v>3904</v>
      </c>
      <c r="C1867" s="68" t="s">
        <v>518</v>
      </c>
      <c r="D1867" s="69" t="s">
        <v>504</v>
      </c>
      <c r="E1867" s="70" t="s">
        <v>3611</v>
      </c>
      <c r="F1867" s="71">
        <v>912400130026</v>
      </c>
      <c r="G1867" s="71">
        <v>871829162310699</v>
      </c>
      <c r="H1867" s="71">
        <v>8718291623106</v>
      </c>
      <c r="I1867" s="72" t="s">
        <v>3622</v>
      </c>
      <c r="J1867" s="73">
        <v>25348.847992458486</v>
      </c>
      <c r="K1867" s="74">
        <v>0</v>
      </c>
      <c r="L1867" s="116"/>
      <c r="M1867" s="74" t="s">
        <v>3909</v>
      </c>
      <c r="N1867" s="74" t="s">
        <v>6118</v>
      </c>
      <c r="O1867" s="74" t="s">
        <v>3958</v>
      </c>
      <c r="P1867" s="65">
        <v>5</v>
      </c>
      <c r="Q1867" s="65" t="s">
        <v>3</v>
      </c>
      <c r="R1867" s="75">
        <v>6</v>
      </c>
      <c r="S1867" s="71"/>
      <c r="T1867" s="76"/>
      <c r="U1867" s="19"/>
    </row>
    <row r="1868" spans="1:21" ht="15.75">
      <c r="A1868" s="43" t="s">
        <v>1573</v>
      </c>
      <c r="B1868" s="68" t="s">
        <v>3904</v>
      </c>
      <c r="C1868" s="68" t="s">
        <v>518</v>
      </c>
      <c r="D1868" s="69" t="s">
        <v>504</v>
      </c>
      <c r="E1868" s="70" t="s">
        <v>3611</v>
      </c>
      <c r="F1868" s="71">
        <v>912400130027</v>
      </c>
      <c r="G1868" s="71">
        <v>871829162311399</v>
      </c>
      <c r="H1868" s="71">
        <v>8718291623113</v>
      </c>
      <c r="I1868" s="72" t="s">
        <v>3620</v>
      </c>
      <c r="J1868" s="73">
        <v>26705.673202237085</v>
      </c>
      <c r="K1868" s="74">
        <v>0</v>
      </c>
      <c r="L1868" s="116"/>
      <c r="M1868" s="74" t="s">
        <v>3909</v>
      </c>
      <c r="N1868" s="74" t="s">
        <v>6118</v>
      </c>
      <c r="O1868" s="74" t="s">
        <v>3958</v>
      </c>
      <c r="P1868" s="65">
        <v>5</v>
      </c>
      <c r="Q1868" s="65" t="s">
        <v>3</v>
      </c>
      <c r="R1868" s="75">
        <v>6</v>
      </c>
      <c r="S1868" s="71"/>
      <c r="T1868" s="76"/>
      <c r="U1868" s="19"/>
    </row>
    <row r="1869" spans="1:21" ht="15.75">
      <c r="A1869" s="43" t="s">
        <v>1573</v>
      </c>
      <c r="B1869" s="68" t="s">
        <v>3904</v>
      </c>
      <c r="C1869" s="68" t="s">
        <v>518</v>
      </c>
      <c r="D1869" s="69" t="s">
        <v>504</v>
      </c>
      <c r="E1869" s="70" t="s">
        <v>3611</v>
      </c>
      <c r="F1869" s="71">
        <v>912400130028</v>
      </c>
      <c r="G1869" s="71">
        <v>871829162312099</v>
      </c>
      <c r="H1869" s="71">
        <v>8718291623120</v>
      </c>
      <c r="I1869" s="72" t="s">
        <v>3624</v>
      </c>
      <c r="J1869" s="73">
        <v>25456.068375415129</v>
      </c>
      <c r="K1869" s="74">
        <v>0</v>
      </c>
      <c r="L1869" s="116"/>
      <c r="M1869" s="74" t="s">
        <v>3909</v>
      </c>
      <c r="N1869" s="74" t="s">
        <v>6118</v>
      </c>
      <c r="O1869" s="74" t="s">
        <v>3958</v>
      </c>
      <c r="P1869" s="65">
        <v>5</v>
      </c>
      <c r="Q1869" s="65" t="s">
        <v>3</v>
      </c>
      <c r="R1869" s="75">
        <v>6</v>
      </c>
      <c r="S1869" s="71"/>
      <c r="T1869" s="76"/>
      <c r="U1869" s="19"/>
    </row>
    <row r="1870" spans="1:21" ht="15.75">
      <c r="A1870" s="43" t="s">
        <v>1573</v>
      </c>
      <c r="B1870" s="68" t="s">
        <v>3904</v>
      </c>
      <c r="C1870" s="68" t="s">
        <v>518</v>
      </c>
      <c r="D1870" s="69" t="s">
        <v>504</v>
      </c>
      <c r="E1870" s="70" t="s">
        <v>3611</v>
      </c>
      <c r="F1870" s="71">
        <v>912400130029</v>
      </c>
      <c r="G1870" s="71">
        <v>871829162313799</v>
      </c>
      <c r="H1870" s="71">
        <v>8718291623137</v>
      </c>
      <c r="I1870" s="72" t="s">
        <v>3626</v>
      </c>
      <c r="J1870" s="73">
        <v>26816.792508210332</v>
      </c>
      <c r="K1870" s="74">
        <v>0</v>
      </c>
      <c r="L1870" s="116"/>
      <c r="M1870" s="74" t="s">
        <v>3909</v>
      </c>
      <c r="N1870" s="74" t="s">
        <v>6118</v>
      </c>
      <c r="O1870" s="74" t="s">
        <v>3958</v>
      </c>
      <c r="P1870" s="65">
        <v>5</v>
      </c>
      <c r="Q1870" s="65" t="s">
        <v>3</v>
      </c>
      <c r="R1870" s="75">
        <v>6</v>
      </c>
      <c r="S1870" s="71"/>
      <c r="T1870" s="76"/>
      <c r="U1870" s="19"/>
    </row>
    <row r="1871" spans="1:21" ht="15.75">
      <c r="A1871" s="43" t="s">
        <v>1573</v>
      </c>
      <c r="B1871" s="68" t="s">
        <v>3904</v>
      </c>
      <c r="C1871" s="68" t="s">
        <v>518</v>
      </c>
      <c r="D1871" s="69" t="s">
        <v>504</v>
      </c>
      <c r="E1871" s="70" t="s">
        <v>3567</v>
      </c>
      <c r="F1871" s="71">
        <v>912400130036</v>
      </c>
      <c r="G1871" s="71">
        <v>871829161914799</v>
      </c>
      <c r="H1871" s="71">
        <v>8718291619147</v>
      </c>
      <c r="I1871" s="72" t="s">
        <v>3578</v>
      </c>
      <c r="J1871" s="73">
        <v>5168.0224585101478</v>
      </c>
      <c r="K1871" s="74">
        <v>0</v>
      </c>
      <c r="L1871" s="116"/>
      <c r="M1871" s="74" t="s">
        <v>3909</v>
      </c>
      <c r="N1871" s="74" t="s">
        <v>6118</v>
      </c>
      <c r="O1871" s="74" t="s">
        <v>3958</v>
      </c>
      <c r="P1871" s="65">
        <v>5</v>
      </c>
      <c r="Q1871" s="65" t="s">
        <v>3</v>
      </c>
      <c r="R1871" s="75">
        <v>6</v>
      </c>
      <c r="S1871" s="71"/>
      <c r="T1871" s="76"/>
      <c r="U1871" s="19"/>
    </row>
    <row r="1872" spans="1:21" ht="15.75">
      <c r="A1872" s="43" t="s">
        <v>1573</v>
      </c>
      <c r="B1872" s="68" t="s">
        <v>3904</v>
      </c>
      <c r="C1872" s="68" t="s">
        <v>518</v>
      </c>
      <c r="D1872" s="69" t="s">
        <v>504</v>
      </c>
      <c r="E1872" s="70" t="s">
        <v>2753</v>
      </c>
      <c r="F1872" s="71">
        <v>912400130044</v>
      </c>
      <c r="G1872" s="71">
        <v>871829162671899</v>
      </c>
      <c r="H1872" s="71">
        <v>8718291626718</v>
      </c>
      <c r="I1872" s="72" t="s">
        <v>2781</v>
      </c>
      <c r="J1872" s="73">
        <v>4598.7796980857938</v>
      </c>
      <c r="K1872" s="74">
        <v>0</v>
      </c>
      <c r="L1872" s="116"/>
      <c r="M1872" s="74" t="s">
        <v>3909</v>
      </c>
      <c r="N1872" s="74" t="s">
        <v>6118</v>
      </c>
      <c r="O1872" s="74" t="s">
        <v>3958</v>
      </c>
      <c r="P1872" s="65">
        <v>3</v>
      </c>
      <c r="Q1872" s="65" t="s">
        <v>3</v>
      </c>
      <c r="R1872" s="75">
        <v>6</v>
      </c>
      <c r="S1872" s="71"/>
      <c r="T1872" s="76"/>
      <c r="U1872" s="19"/>
    </row>
    <row r="1873" spans="1:21" ht="15.75">
      <c r="A1873" s="43" t="s">
        <v>1573</v>
      </c>
      <c r="B1873" s="68" t="s">
        <v>3904</v>
      </c>
      <c r="C1873" s="68" t="s">
        <v>518</v>
      </c>
      <c r="D1873" s="69" t="s">
        <v>504</v>
      </c>
      <c r="E1873" s="70" t="s">
        <v>2753</v>
      </c>
      <c r="F1873" s="71">
        <v>912400130046</v>
      </c>
      <c r="G1873" s="71">
        <v>871829162672599</v>
      </c>
      <c r="H1873" s="71">
        <v>8718291626725</v>
      </c>
      <c r="I1873" s="72" t="s">
        <v>2780</v>
      </c>
      <c r="J1873" s="73">
        <v>1409.4606705027675</v>
      </c>
      <c r="K1873" s="74">
        <v>0</v>
      </c>
      <c r="L1873" s="116"/>
      <c r="M1873" s="74" t="s">
        <v>3909</v>
      </c>
      <c r="N1873" s="74" t="s">
        <v>6118</v>
      </c>
      <c r="O1873" s="74" t="s">
        <v>3958</v>
      </c>
      <c r="P1873" s="65">
        <v>3</v>
      </c>
      <c r="Q1873" s="65" t="s">
        <v>3</v>
      </c>
      <c r="R1873" s="75">
        <v>60</v>
      </c>
      <c r="S1873" s="71"/>
      <c r="T1873" s="76"/>
      <c r="U1873" s="19"/>
    </row>
    <row r="1874" spans="1:21" ht="15.75">
      <c r="A1874" s="43" t="s">
        <v>1573</v>
      </c>
      <c r="B1874" s="68" t="s">
        <v>3904</v>
      </c>
      <c r="C1874" s="68" t="s">
        <v>518</v>
      </c>
      <c r="D1874" s="69" t="s">
        <v>504</v>
      </c>
      <c r="E1874" s="70" t="s">
        <v>2753</v>
      </c>
      <c r="F1874" s="71">
        <v>912400130047</v>
      </c>
      <c r="G1874" s="71">
        <v>871829162673299</v>
      </c>
      <c r="H1874" s="71">
        <v>8718291626732</v>
      </c>
      <c r="I1874" s="72" t="s">
        <v>2779</v>
      </c>
      <c r="J1874" s="73">
        <v>6807.5195869926192</v>
      </c>
      <c r="K1874" s="74">
        <v>0</v>
      </c>
      <c r="L1874" s="116"/>
      <c r="M1874" s="74" t="s">
        <v>3909</v>
      </c>
      <c r="N1874" s="74" t="s">
        <v>6118</v>
      </c>
      <c r="O1874" s="74" t="s">
        <v>3958</v>
      </c>
      <c r="P1874" s="65">
        <v>3</v>
      </c>
      <c r="Q1874" s="65" t="s">
        <v>3</v>
      </c>
      <c r="R1874" s="75">
        <v>6</v>
      </c>
      <c r="S1874" s="71"/>
      <c r="T1874" s="76"/>
      <c r="U1874" s="19"/>
    </row>
    <row r="1875" spans="1:21" ht="15.75">
      <c r="A1875" s="43" t="s">
        <v>1573</v>
      </c>
      <c r="B1875" s="68" t="s">
        <v>3904</v>
      </c>
      <c r="C1875" s="68" t="s">
        <v>518</v>
      </c>
      <c r="D1875" s="69" t="s">
        <v>504</v>
      </c>
      <c r="E1875" s="70" t="s">
        <v>2753</v>
      </c>
      <c r="F1875" s="71">
        <v>912400130049</v>
      </c>
      <c r="G1875" s="71">
        <v>871829162674999</v>
      </c>
      <c r="H1875" s="71">
        <v>8718291626749</v>
      </c>
      <c r="I1875" s="72" t="s">
        <v>2778</v>
      </c>
      <c r="J1875" s="73">
        <v>1807.1508181964946</v>
      </c>
      <c r="K1875" s="74">
        <v>0</v>
      </c>
      <c r="L1875" s="116"/>
      <c r="M1875" s="74" t="s">
        <v>3909</v>
      </c>
      <c r="N1875" s="74" t="s">
        <v>6118</v>
      </c>
      <c r="O1875" s="74" t="s">
        <v>3958</v>
      </c>
      <c r="P1875" s="65">
        <v>3</v>
      </c>
      <c r="Q1875" s="65" t="s">
        <v>3</v>
      </c>
      <c r="R1875" s="75">
        <v>50</v>
      </c>
      <c r="S1875" s="71"/>
      <c r="T1875" s="76"/>
      <c r="U1875" s="19"/>
    </row>
    <row r="1876" spans="1:21" ht="15.75">
      <c r="A1876" s="43" t="s">
        <v>1573</v>
      </c>
      <c r="B1876" s="68" t="s">
        <v>3904</v>
      </c>
      <c r="C1876" s="68" t="s">
        <v>518</v>
      </c>
      <c r="D1876" s="69" t="s">
        <v>504</v>
      </c>
      <c r="E1876" s="70" t="s">
        <v>2753</v>
      </c>
      <c r="F1876" s="71">
        <v>912400130056</v>
      </c>
      <c r="G1876" s="71">
        <v>871829162555199</v>
      </c>
      <c r="H1876" s="71">
        <v>8718291625551</v>
      </c>
      <c r="I1876" s="72" t="s">
        <v>2763</v>
      </c>
      <c r="J1876" s="73">
        <v>13928.902476821955</v>
      </c>
      <c r="K1876" s="74">
        <v>0</v>
      </c>
      <c r="L1876" s="116"/>
      <c r="M1876" s="74" t="s">
        <v>3909</v>
      </c>
      <c r="N1876" s="74" t="s">
        <v>6118</v>
      </c>
      <c r="O1876" s="74" t="s">
        <v>3958</v>
      </c>
      <c r="P1876" s="65">
        <v>3</v>
      </c>
      <c r="Q1876" s="65" t="s">
        <v>3</v>
      </c>
      <c r="R1876" s="75">
        <v>4</v>
      </c>
      <c r="S1876" s="71"/>
      <c r="T1876" s="76"/>
      <c r="U1876" s="19"/>
    </row>
    <row r="1877" spans="1:21" ht="15.75">
      <c r="A1877" s="43" t="s">
        <v>1573</v>
      </c>
      <c r="B1877" s="68" t="s">
        <v>3904</v>
      </c>
      <c r="C1877" s="68" t="s">
        <v>518</v>
      </c>
      <c r="D1877" s="69" t="s">
        <v>504</v>
      </c>
      <c r="E1877" s="70" t="s">
        <v>2753</v>
      </c>
      <c r="F1877" s="71">
        <v>912400130057</v>
      </c>
      <c r="G1877" s="71">
        <v>871829162556899</v>
      </c>
      <c r="H1877" s="71">
        <v>8718291625568</v>
      </c>
      <c r="I1877" s="72" t="s">
        <v>2761</v>
      </c>
      <c r="J1877" s="73">
        <v>13934.750861346864</v>
      </c>
      <c r="K1877" s="74">
        <v>0</v>
      </c>
      <c r="L1877" s="116"/>
      <c r="M1877" s="74" t="s">
        <v>3909</v>
      </c>
      <c r="N1877" s="74" t="s">
        <v>6118</v>
      </c>
      <c r="O1877" s="74" t="s">
        <v>3958</v>
      </c>
      <c r="P1877" s="65">
        <v>3</v>
      </c>
      <c r="Q1877" s="65" t="s">
        <v>3</v>
      </c>
      <c r="R1877" s="75">
        <v>4</v>
      </c>
      <c r="S1877" s="71"/>
      <c r="T1877" s="76"/>
      <c r="U1877" s="19"/>
    </row>
    <row r="1878" spans="1:21" ht="15.75">
      <c r="A1878" s="43" t="s">
        <v>1573</v>
      </c>
      <c r="B1878" s="68" t="s">
        <v>3904</v>
      </c>
      <c r="C1878" s="68" t="s">
        <v>518</v>
      </c>
      <c r="D1878" s="69" t="s">
        <v>504</v>
      </c>
      <c r="E1878" s="70" t="s">
        <v>2753</v>
      </c>
      <c r="F1878" s="71">
        <v>912400130058</v>
      </c>
      <c r="G1878" s="71">
        <v>871829162557599</v>
      </c>
      <c r="H1878" s="71">
        <v>8718291625575</v>
      </c>
      <c r="I1878" s="72" t="s">
        <v>2762</v>
      </c>
      <c r="J1878" s="73">
        <v>26557.514127606086</v>
      </c>
      <c r="K1878" s="74">
        <v>0</v>
      </c>
      <c r="L1878" s="116"/>
      <c r="M1878" s="74" t="s">
        <v>3909</v>
      </c>
      <c r="N1878" s="74" t="s">
        <v>6118</v>
      </c>
      <c r="O1878" s="74" t="s">
        <v>3958</v>
      </c>
      <c r="P1878" s="65">
        <v>3</v>
      </c>
      <c r="Q1878" s="65" t="s">
        <v>3</v>
      </c>
      <c r="R1878" s="75">
        <v>4</v>
      </c>
      <c r="S1878" s="71"/>
      <c r="T1878" s="76"/>
      <c r="U1878" s="19"/>
    </row>
    <row r="1879" spans="1:21" ht="15.75">
      <c r="A1879" s="43" t="s">
        <v>1573</v>
      </c>
      <c r="B1879" s="68" t="s">
        <v>3904</v>
      </c>
      <c r="C1879" s="68" t="s">
        <v>518</v>
      </c>
      <c r="D1879" s="69" t="s">
        <v>504</v>
      </c>
      <c r="E1879" s="70" t="s">
        <v>2753</v>
      </c>
      <c r="F1879" s="71">
        <v>912400130059</v>
      </c>
      <c r="G1879" s="71">
        <v>871829162558299</v>
      </c>
      <c r="H1879" s="71">
        <v>8718291625582</v>
      </c>
      <c r="I1879" s="72" t="s">
        <v>2760</v>
      </c>
      <c r="J1879" s="73">
        <v>26052.60359695572</v>
      </c>
      <c r="K1879" s="74">
        <v>0</v>
      </c>
      <c r="L1879" s="116"/>
      <c r="M1879" s="74" t="s">
        <v>3909</v>
      </c>
      <c r="N1879" s="74" t="s">
        <v>6118</v>
      </c>
      <c r="O1879" s="74" t="s">
        <v>3958</v>
      </c>
      <c r="P1879" s="65">
        <v>3</v>
      </c>
      <c r="Q1879" s="65" t="s">
        <v>3</v>
      </c>
      <c r="R1879" s="75">
        <v>4</v>
      </c>
      <c r="S1879" s="71"/>
      <c r="T1879" s="76"/>
      <c r="U1879" s="19"/>
    </row>
    <row r="1880" spans="1:21" ht="15.75">
      <c r="A1880" s="43" t="s">
        <v>1573</v>
      </c>
      <c r="B1880" s="68" t="s">
        <v>3904</v>
      </c>
      <c r="C1880" s="68" t="s">
        <v>518</v>
      </c>
      <c r="D1880" s="69" t="s">
        <v>504</v>
      </c>
      <c r="E1880" s="70" t="s">
        <v>2753</v>
      </c>
      <c r="F1880" s="71">
        <v>912400130080</v>
      </c>
      <c r="G1880" s="71">
        <v>871829162635099</v>
      </c>
      <c r="H1880" s="71">
        <v>8718291626350</v>
      </c>
      <c r="I1880" s="72" t="s">
        <v>2777</v>
      </c>
      <c r="J1880" s="73">
        <v>12800.16426351476</v>
      </c>
      <c r="K1880" s="74">
        <v>0</v>
      </c>
      <c r="L1880" s="116"/>
      <c r="M1880" s="74" t="s">
        <v>3909</v>
      </c>
      <c r="N1880" s="74" t="s">
        <v>6118</v>
      </c>
      <c r="O1880" s="74" t="s">
        <v>3958</v>
      </c>
      <c r="P1880" s="65">
        <v>3</v>
      </c>
      <c r="Q1880" s="65" t="s">
        <v>3</v>
      </c>
      <c r="R1880" s="75">
        <v>4</v>
      </c>
      <c r="S1880" s="71"/>
      <c r="T1880" s="76"/>
      <c r="U1880" s="19"/>
    </row>
    <row r="1881" spans="1:21" ht="15.75">
      <c r="A1881" s="43" t="s">
        <v>1573</v>
      </c>
      <c r="B1881" s="68" t="s">
        <v>3904</v>
      </c>
      <c r="C1881" s="68" t="s">
        <v>518</v>
      </c>
      <c r="D1881" s="69" t="s">
        <v>504</v>
      </c>
      <c r="E1881" s="70" t="s">
        <v>2753</v>
      </c>
      <c r="F1881" s="71">
        <v>912400130081</v>
      </c>
      <c r="G1881" s="71">
        <v>871829162636799</v>
      </c>
      <c r="H1881" s="71">
        <v>8718291626367</v>
      </c>
      <c r="I1881" s="72" t="s">
        <v>2776</v>
      </c>
      <c r="J1881" s="73">
        <v>12804.063186531366</v>
      </c>
      <c r="K1881" s="74">
        <v>0</v>
      </c>
      <c r="L1881" s="116"/>
      <c r="M1881" s="74" t="s">
        <v>3909</v>
      </c>
      <c r="N1881" s="74" t="s">
        <v>6118</v>
      </c>
      <c r="O1881" s="74" t="s">
        <v>3958</v>
      </c>
      <c r="P1881" s="65">
        <v>3</v>
      </c>
      <c r="Q1881" s="65" t="s">
        <v>3</v>
      </c>
      <c r="R1881" s="75">
        <v>4</v>
      </c>
      <c r="S1881" s="71"/>
      <c r="T1881" s="76"/>
      <c r="U1881" s="19"/>
    </row>
    <row r="1882" spans="1:21" ht="15.75">
      <c r="A1882" s="43" t="s">
        <v>1573</v>
      </c>
      <c r="B1882" s="68" t="s">
        <v>3904</v>
      </c>
      <c r="C1882" s="68" t="s">
        <v>518</v>
      </c>
      <c r="D1882" s="69" t="s">
        <v>504</v>
      </c>
      <c r="E1882" s="70" t="s">
        <v>2753</v>
      </c>
      <c r="F1882" s="71">
        <v>912400130082</v>
      </c>
      <c r="G1882" s="71">
        <v>871829162637499</v>
      </c>
      <c r="H1882" s="71">
        <v>8718291626374</v>
      </c>
      <c r="I1882" s="72" t="s">
        <v>2757</v>
      </c>
      <c r="J1882" s="73">
        <v>24114.838857702951</v>
      </c>
      <c r="K1882" s="74">
        <v>0</v>
      </c>
      <c r="L1882" s="116"/>
      <c r="M1882" s="74" t="s">
        <v>3909</v>
      </c>
      <c r="N1882" s="74" t="s">
        <v>6118</v>
      </c>
      <c r="O1882" s="74" t="s">
        <v>3958</v>
      </c>
      <c r="P1882" s="65">
        <v>3</v>
      </c>
      <c r="Q1882" s="65" t="s">
        <v>3</v>
      </c>
      <c r="R1882" s="75">
        <v>4</v>
      </c>
      <c r="S1882" s="71"/>
      <c r="T1882" s="76"/>
      <c r="U1882" s="19"/>
    </row>
    <row r="1883" spans="1:21" ht="15.75">
      <c r="A1883" s="43" t="s">
        <v>1573</v>
      </c>
      <c r="B1883" s="68" t="s">
        <v>3904</v>
      </c>
      <c r="C1883" s="68" t="s">
        <v>518</v>
      </c>
      <c r="D1883" s="69" t="s">
        <v>504</v>
      </c>
      <c r="E1883" s="70" t="s">
        <v>2753</v>
      </c>
      <c r="F1883" s="71">
        <v>912400130083</v>
      </c>
      <c r="G1883" s="71">
        <v>871829162638199</v>
      </c>
      <c r="H1883" s="71">
        <v>8718291626381</v>
      </c>
      <c r="I1883" s="72" t="s">
        <v>2758</v>
      </c>
      <c r="J1883" s="73">
        <v>24151.8786263607</v>
      </c>
      <c r="K1883" s="74">
        <v>0</v>
      </c>
      <c r="L1883" s="116"/>
      <c r="M1883" s="74" t="s">
        <v>3909</v>
      </c>
      <c r="N1883" s="74" t="s">
        <v>6118</v>
      </c>
      <c r="O1883" s="74" t="s">
        <v>3958</v>
      </c>
      <c r="P1883" s="65">
        <v>3</v>
      </c>
      <c r="Q1883" s="65" t="s">
        <v>3</v>
      </c>
      <c r="R1883" s="75">
        <v>4</v>
      </c>
      <c r="S1883" s="71"/>
      <c r="T1883" s="76"/>
      <c r="U1883" s="19"/>
    </row>
    <row r="1884" spans="1:21" ht="15.75">
      <c r="A1884" s="43" t="s">
        <v>1573</v>
      </c>
      <c r="B1884" s="68" t="s">
        <v>3904</v>
      </c>
      <c r="C1884" s="68" t="s">
        <v>518</v>
      </c>
      <c r="D1884" s="69" t="s">
        <v>504</v>
      </c>
      <c r="E1884" s="70" t="s">
        <v>2753</v>
      </c>
      <c r="F1884" s="71">
        <v>912400130117</v>
      </c>
      <c r="G1884" s="71">
        <v>871829162567499</v>
      </c>
      <c r="H1884" s="71">
        <v>8718291625674</v>
      </c>
      <c r="I1884" s="72" t="s">
        <v>2772</v>
      </c>
      <c r="J1884" s="73">
        <v>12946.373876637455</v>
      </c>
      <c r="K1884" s="74">
        <v>0</v>
      </c>
      <c r="L1884" s="116"/>
      <c r="M1884" s="74" t="s">
        <v>3909</v>
      </c>
      <c r="N1884" s="74" t="s">
        <v>6118</v>
      </c>
      <c r="O1884" s="74" t="s">
        <v>3958</v>
      </c>
      <c r="P1884" s="65">
        <v>3</v>
      </c>
      <c r="Q1884" s="65" t="s">
        <v>3</v>
      </c>
      <c r="R1884" s="75">
        <v>4</v>
      </c>
      <c r="S1884" s="71"/>
      <c r="T1884" s="76"/>
      <c r="U1884" s="19"/>
    </row>
    <row r="1885" spans="1:21" ht="15.75">
      <c r="A1885" s="43" t="s">
        <v>1573</v>
      </c>
      <c r="B1885" s="68" t="s">
        <v>3904</v>
      </c>
      <c r="C1885" s="68" t="s">
        <v>518</v>
      </c>
      <c r="D1885" s="69" t="s">
        <v>504</v>
      </c>
      <c r="E1885" s="70" t="s">
        <v>2753</v>
      </c>
      <c r="F1885" s="71">
        <v>912400130118</v>
      </c>
      <c r="G1885" s="71">
        <v>871829162568199</v>
      </c>
      <c r="H1885" s="71">
        <v>8718291625681</v>
      </c>
      <c r="I1885" s="72" t="s">
        <v>2766</v>
      </c>
      <c r="J1885" s="73">
        <v>12950.27279965406</v>
      </c>
      <c r="K1885" s="74">
        <v>0</v>
      </c>
      <c r="L1885" s="116"/>
      <c r="M1885" s="74" t="s">
        <v>3909</v>
      </c>
      <c r="N1885" s="74" t="s">
        <v>6118</v>
      </c>
      <c r="O1885" s="74" t="s">
        <v>3958</v>
      </c>
      <c r="P1885" s="65">
        <v>3</v>
      </c>
      <c r="Q1885" s="65" t="s">
        <v>3</v>
      </c>
      <c r="R1885" s="75">
        <v>4</v>
      </c>
      <c r="S1885" s="71"/>
      <c r="T1885" s="76"/>
      <c r="U1885" s="19"/>
    </row>
    <row r="1886" spans="1:21" ht="15.75">
      <c r="A1886" s="43" t="s">
        <v>1573</v>
      </c>
      <c r="B1886" s="68" t="s">
        <v>3904</v>
      </c>
      <c r="C1886" s="68" t="s">
        <v>518</v>
      </c>
      <c r="D1886" s="69" t="s">
        <v>504</v>
      </c>
      <c r="E1886" s="70" t="s">
        <v>2753</v>
      </c>
      <c r="F1886" s="71">
        <v>912400130119</v>
      </c>
      <c r="G1886" s="71">
        <v>871829162569899</v>
      </c>
      <c r="H1886" s="71">
        <v>8718291625698</v>
      </c>
      <c r="I1886" s="72" t="s">
        <v>2771</v>
      </c>
      <c r="J1886" s="73">
        <v>24327.330162107934</v>
      </c>
      <c r="K1886" s="74">
        <v>0</v>
      </c>
      <c r="L1886" s="116"/>
      <c r="M1886" s="74" t="s">
        <v>3909</v>
      </c>
      <c r="N1886" s="74" t="s">
        <v>6118</v>
      </c>
      <c r="O1886" s="74" t="s">
        <v>3958</v>
      </c>
      <c r="P1886" s="65">
        <v>3</v>
      </c>
      <c r="Q1886" s="65" t="s">
        <v>3</v>
      </c>
      <c r="R1886" s="75">
        <v>4</v>
      </c>
      <c r="S1886" s="71"/>
      <c r="T1886" s="76"/>
      <c r="U1886" s="19"/>
    </row>
    <row r="1887" spans="1:21" ht="15.75">
      <c r="A1887" s="43" t="s">
        <v>1573</v>
      </c>
      <c r="B1887" s="68" t="s">
        <v>3904</v>
      </c>
      <c r="C1887" s="68" t="s">
        <v>518</v>
      </c>
      <c r="D1887" s="69" t="s">
        <v>504</v>
      </c>
      <c r="E1887" s="70" t="s">
        <v>2753</v>
      </c>
      <c r="F1887" s="71">
        <v>912400130120</v>
      </c>
      <c r="G1887" s="71">
        <v>871829162570499</v>
      </c>
      <c r="H1887" s="71">
        <v>8718291625704</v>
      </c>
      <c r="I1887" s="72" t="s">
        <v>2765</v>
      </c>
      <c r="J1887" s="73">
        <v>24350.723700207567</v>
      </c>
      <c r="K1887" s="74">
        <v>0</v>
      </c>
      <c r="L1887" s="116"/>
      <c r="M1887" s="74" t="s">
        <v>3909</v>
      </c>
      <c r="N1887" s="74" t="s">
        <v>6118</v>
      </c>
      <c r="O1887" s="74" t="s">
        <v>3958</v>
      </c>
      <c r="P1887" s="65">
        <v>3</v>
      </c>
      <c r="Q1887" s="65" t="s">
        <v>3</v>
      </c>
      <c r="R1887" s="75">
        <v>4</v>
      </c>
      <c r="S1887" s="71"/>
      <c r="T1887" s="76"/>
      <c r="U1887" s="19"/>
    </row>
    <row r="1888" spans="1:21" ht="15.75">
      <c r="A1888" s="43" t="s">
        <v>1573</v>
      </c>
      <c r="B1888" s="68" t="s">
        <v>3904</v>
      </c>
      <c r="C1888" s="68" t="s">
        <v>518</v>
      </c>
      <c r="D1888" s="69" t="s">
        <v>504</v>
      </c>
      <c r="E1888" s="70" t="s">
        <v>2753</v>
      </c>
      <c r="F1888" s="71">
        <v>912400130121</v>
      </c>
      <c r="G1888" s="71">
        <v>871829162571199</v>
      </c>
      <c r="H1888" s="71">
        <v>8718291625711</v>
      </c>
      <c r="I1888" s="72" t="s">
        <v>2774</v>
      </c>
      <c r="J1888" s="73">
        <v>12946.373876637455</v>
      </c>
      <c r="K1888" s="74">
        <v>0</v>
      </c>
      <c r="L1888" s="116"/>
      <c r="M1888" s="74" t="s">
        <v>3909</v>
      </c>
      <c r="N1888" s="74" t="s">
        <v>6118</v>
      </c>
      <c r="O1888" s="74" t="s">
        <v>3958</v>
      </c>
      <c r="P1888" s="65">
        <v>3</v>
      </c>
      <c r="Q1888" s="65" t="s">
        <v>3</v>
      </c>
      <c r="R1888" s="75">
        <v>4</v>
      </c>
      <c r="S1888" s="71"/>
      <c r="T1888" s="76"/>
      <c r="U1888" s="19"/>
    </row>
    <row r="1889" spans="1:21" ht="15.75">
      <c r="A1889" s="43" t="s">
        <v>1573</v>
      </c>
      <c r="B1889" s="68" t="s">
        <v>3904</v>
      </c>
      <c r="C1889" s="68" t="s">
        <v>518</v>
      </c>
      <c r="D1889" s="69" t="s">
        <v>504</v>
      </c>
      <c r="E1889" s="70" t="s">
        <v>2753</v>
      </c>
      <c r="F1889" s="71">
        <v>912400130122</v>
      </c>
      <c r="G1889" s="71">
        <v>871829162572899</v>
      </c>
      <c r="H1889" s="71">
        <v>8718291625728</v>
      </c>
      <c r="I1889" s="72" t="s">
        <v>2768</v>
      </c>
      <c r="J1889" s="73">
        <v>12950.27279965406</v>
      </c>
      <c r="K1889" s="74">
        <v>0</v>
      </c>
      <c r="L1889" s="116"/>
      <c r="M1889" s="74" t="s">
        <v>3909</v>
      </c>
      <c r="N1889" s="74" t="s">
        <v>6118</v>
      </c>
      <c r="O1889" s="74" t="s">
        <v>3958</v>
      </c>
      <c r="P1889" s="65">
        <v>3</v>
      </c>
      <c r="Q1889" s="65" t="s">
        <v>3</v>
      </c>
      <c r="R1889" s="75">
        <v>4</v>
      </c>
      <c r="S1889" s="71"/>
      <c r="T1889" s="76"/>
      <c r="U1889" s="19"/>
    </row>
    <row r="1890" spans="1:21" ht="15.75">
      <c r="A1890" s="43" t="s">
        <v>1573</v>
      </c>
      <c r="B1890" s="68" t="s">
        <v>3904</v>
      </c>
      <c r="C1890" s="68" t="s">
        <v>518</v>
      </c>
      <c r="D1890" s="69" t="s">
        <v>504</v>
      </c>
      <c r="E1890" s="70" t="s">
        <v>2753</v>
      </c>
      <c r="F1890" s="71">
        <v>912400130123</v>
      </c>
      <c r="G1890" s="71">
        <v>871829162573599</v>
      </c>
      <c r="H1890" s="71">
        <v>8718291625735</v>
      </c>
      <c r="I1890" s="72" t="s">
        <v>2773</v>
      </c>
      <c r="J1890" s="73">
        <v>24327.330162107934</v>
      </c>
      <c r="K1890" s="74">
        <v>0</v>
      </c>
      <c r="L1890" s="116"/>
      <c r="M1890" s="74" t="s">
        <v>3909</v>
      </c>
      <c r="N1890" s="74" t="s">
        <v>6118</v>
      </c>
      <c r="O1890" s="74" t="s">
        <v>3958</v>
      </c>
      <c r="P1890" s="65">
        <v>3</v>
      </c>
      <c r="Q1890" s="65" t="s">
        <v>3</v>
      </c>
      <c r="R1890" s="75">
        <v>4</v>
      </c>
      <c r="S1890" s="71"/>
      <c r="T1890" s="76"/>
      <c r="U1890" s="19"/>
    </row>
    <row r="1891" spans="1:21" ht="15.75">
      <c r="A1891" s="43" t="s">
        <v>1573</v>
      </c>
      <c r="B1891" s="68" t="s">
        <v>3904</v>
      </c>
      <c r="C1891" s="68" t="s">
        <v>518</v>
      </c>
      <c r="D1891" s="69" t="s">
        <v>504</v>
      </c>
      <c r="E1891" s="70" t="s">
        <v>2753</v>
      </c>
      <c r="F1891" s="71">
        <v>912400130124</v>
      </c>
      <c r="G1891" s="71">
        <v>871829162574299</v>
      </c>
      <c r="H1891" s="71">
        <v>8718291625742</v>
      </c>
      <c r="I1891" s="72" t="s">
        <v>2767</v>
      </c>
      <c r="J1891" s="73">
        <v>24350.723700207567</v>
      </c>
      <c r="K1891" s="74">
        <v>0</v>
      </c>
      <c r="L1891" s="116"/>
      <c r="M1891" s="74" t="s">
        <v>3909</v>
      </c>
      <c r="N1891" s="74" t="s">
        <v>6118</v>
      </c>
      <c r="O1891" s="74" t="s">
        <v>3958</v>
      </c>
      <c r="P1891" s="65">
        <v>3</v>
      </c>
      <c r="Q1891" s="65" t="s">
        <v>3</v>
      </c>
      <c r="R1891" s="75">
        <v>4</v>
      </c>
      <c r="S1891" s="71"/>
      <c r="T1891" s="76"/>
      <c r="U1891" s="19"/>
    </row>
    <row r="1892" spans="1:21" ht="15.75">
      <c r="A1892" s="43" t="s">
        <v>1573</v>
      </c>
      <c r="B1892" s="68" t="s">
        <v>3904</v>
      </c>
      <c r="C1892" s="68" t="s">
        <v>518</v>
      </c>
      <c r="D1892" s="69" t="s">
        <v>504</v>
      </c>
      <c r="E1892" s="70" t="s">
        <v>2753</v>
      </c>
      <c r="F1892" s="71">
        <v>912400130141</v>
      </c>
      <c r="G1892" s="71">
        <v>871829162591999</v>
      </c>
      <c r="H1892" s="71">
        <v>8718291625919</v>
      </c>
      <c r="I1892" s="72" t="s">
        <v>2770</v>
      </c>
      <c r="J1892" s="73">
        <v>12948.323338145756</v>
      </c>
      <c r="K1892" s="74">
        <v>0</v>
      </c>
      <c r="L1892" s="116"/>
      <c r="M1892" s="74" t="s">
        <v>3909</v>
      </c>
      <c r="N1892" s="74" t="s">
        <v>6118</v>
      </c>
      <c r="O1892" s="74" t="s">
        <v>3958</v>
      </c>
      <c r="P1892" s="65">
        <v>3</v>
      </c>
      <c r="Q1892" s="65" t="s">
        <v>3</v>
      </c>
      <c r="R1892" s="75">
        <v>4</v>
      </c>
      <c r="S1892" s="71"/>
      <c r="T1892" s="76"/>
      <c r="U1892" s="19"/>
    </row>
    <row r="1893" spans="1:21" ht="15.75">
      <c r="A1893" s="43" t="s">
        <v>1573</v>
      </c>
      <c r="B1893" s="68" t="s">
        <v>3904</v>
      </c>
      <c r="C1893" s="68" t="s">
        <v>518</v>
      </c>
      <c r="D1893" s="69" t="s">
        <v>504</v>
      </c>
      <c r="E1893" s="70" t="s">
        <v>2753</v>
      </c>
      <c r="F1893" s="71">
        <v>912400130142</v>
      </c>
      <c r="G1893" s="71">
        <v>871829162592699</v>
      </c>
      <c r="H1893" s="71">
        <v>8718291625926</v>
      </c>
      <c r="I1893" s="72" t="s">
        <v>2764</v>
      </c>
      <c r="J1893" s="73">
        <v>12952.222261162362</v>
      </c>
      <c r="K1893" s="74">
        <v>0</v>
      </c>
      <c r="L1893" s="116"/>
      <c r="M1893" s="74" t="s">
        <v>3909</v>
      </c>
      <c r="N1893" s="74" t="s">
        <v>6118</v>
      </c>
      <c r="O1893" s="74" t="s">
        <v>3958</v>
      </c>
      <c r="P1893" s="65">
        <v>3</v>
      </c>
      <c r="Q1893" s="65" t="s">
        <v>3</v>
      </c>
      <c r="R1893" s="75">
        <v>4</v>
      </c>
      <c r="S1893" s="71"/>
      <c r="T1893" s="76"/>
      <c r="U1893" s="19"/>
    </row>
    <row r="1894" spans="1:21" ht="15.75">
      <c r="A1894" s="43" t="s">
        <v>1573</v>
      </c>
      <c r="B1894" s="68" t="s">
        <v>3904</v>
      </c>
      <c r="C1894" s="68" t="s">
        <v>518</v>
      </c>
      <c r="D1894" s="69" t="s">
        <v>504</v>
      </c>
      <c r="E1894" s="70" t="s">
        <v>2753</v>
      </c>
      <c r="F1894" s="71">
        <v>912400130143</v>
      </c>
      <c r="G1894" s="71">
        <v>871829162593399</v>
      </c>
      <c r="H1894" s="71">
        <v>8718291625933</v>
      </c>
      <c r="I1894" s="72" t="s">
        <v>2755</v>
      </c>
      <c r="J1894" s="73">
        <v>24340.976392666053</v>
      </c>
      <c r="K1894" s="74">
        <v>0</v>
      </c>
      <c r="L1894" s="116"/>
      <c r="M1894" s="74" t="s">
        <v>3909</v>
      </c>
      <c r="N1894" s="74" t="s">
        <v>6118</v>
      </c>
      <c r="O1894" s="74" t="s">
        <v>3958</v>
      </c>
      <c r="P1894" s="65">
        <v>3</v>
      </c>
      <c r="Q1894" s="65" t="s">
        <v>3</v>
      </c>
      <c r="R1894" s="75">
        <v>4</v>
      </c>
      <c r="S1894" s="71"/>
      <c r="T1894" s="76"/>
      <c r="U1894" s="19"/>
    </row>
    <row r="1895" spans="1:21" ht="15.75">
      <c r="A1895" s="43" t="s">
        <v>1573</v>
      </c>
      <c r="B1895" s="68" t="s">
        <v>3904</v>
      </c>
      <c r="C1895" s="68" t="s">
        <v>518</v>
      </c>
      <c r="D1895" s="69" t="s">
        <v>504</v>
      </c>
      <c r="E1895" s="70" t="s">
        <v>2753</v>
      </c>
      <c r="F1895" s="71">
        <v>912400130144</v>
      </c>
      <c r="G1895" s="71">
        <v>871829162594099</v>
      </c>
      <c r="H1895" s="71">
        <v>8718291625940</v>
      </c>
      <c r="I1895" s="72" t="s">
        <v>2759</v>
      </c>
      <c r="J1895" s="73">
        <v>24360.471007749078</v>
      </c>
      <c r="K1895" s="74">
        <v>0</v>
      </c>
      <c r="L1895" s="116"/>
      <c r="M1895" s="74" t="s">
        <v>3909</v>
      </c>
      <c r="N1895" s="74" t="s">
        <v>6118</v>
      </c>
      <c r="O1895" s="74" t="s">
        <v>3958</v>
      </c>
      <c r="P1895" s="65">
        <v>3</v>
      </c>
      <c r="Q1895" s="65" t="s">
        <v>3</v>
      </c>
      <c r="R1895" s="75">
        <v>4</v>
      </c>
      <c r="S1895" s="71"/>
      <c r="T1895" s="76"/>
      <c r="U1895" s="19"/>
    </row>
    <row r="1896" spans="1:21" ht="15.75">
      <c r="A1896" s="43" t="s">
        <v>1573</v>
      </c>
      <c r="B1896" s="68" t="s">
        <v>3904</v>
      </c>
      <c r="C1896" s="68" t="s">
        <v>518</v>
      </c>
      <c r="D1896" s="69" t="s">
        <v>504</v>
      </c>
      <c r="E1896" s="70" t="s">
        <v>2753</v>
      </c>
      <c r="F1896" s="71">
        <v>912400130153</v>
      </c>
      <c r="G1896" s="71">
        <v>871829162603999</v>
      </c>
      <c r="H1896" s="71">
        <v>8718291626039</v>
      </c>
      <c r="I1896" s="72" t="s">
        <v>2775</v>
      </c>
      <c r="J1896" s="73">
        <v>12938.576030604243</v>
      </c>
      <c r="K1896" s="74">
        <v>0</v>
      </c>
      <c r="L1896" s="116"/>
      <c r="M1896" s="74" t="s">
        <v>3909</v>
      </c>
      <c r="N1896" s="74" t="s">
        <v>6118</v>
      </c>
      <c r="O1896" s="74" t="s">
        <v>3958</v>
      </c>
      <c r="P1896" s="65">
        <v>3</v>
      </c>
      <c r="Q1896" s="65" t="s">
        <v>3</v>
      </c>
      <c r="R1896" s="75">
        <v>4</v>
      </c>
      <c r="S1896" s="71"/>
      <c r="T1896" s="76"/>
      <c r="U1896" s="19"/>
    </row>
    <row r="1897" spans="1:21" ht="15.75">
      <c r="A1897" s="43" t="s">
        <v>1573</v>
      </c>
      <c r="B1897" s="68" t="s">
        <v>3904</v>
      </c>
      <c r="C1897" s="68" t="s">
        <v>518</v>
      </c>
      <c r="D1897" s="69" t="s">
        <v>504</v>
      </c>
      <c r="E1897" s="70" t="s">
        <v>2753</v>
      </c>
      <c r="F1897" s="71">
        <v>912400130154</v>
      </c>
      <c r="G1897" s="71">
        <v>871829162604699</v>
      </c>
      <c r="H1897" s="71">
        <v>8718291626046</v>
      </c>
      <c r="I1897" s="72" t="s">
        <v>2769</v>
      </c>
      <c r="J1897" s="73">
        <v>12952.222261162362</v>
      </c>
      <c r="K1897" s="74">
        <v>0</v>
      </c>
      <c r="L1897" s="116"/>
      <c r="M1897" s="74" t="s">
        <v>3909</v>
      </c>
      <c r="N1897" s="74" t="s">
        <v>6118</v>
      </c>
      <c r="O1897" s="74" t="s">
        <v>3958</v>
      </c>
      <c r="P1897" s="65">
        <v>3</v>
      </c>
      <c r="Q1897" s="65" t="s">
        <v>3</v>
      </c>
      <c r="R1897" s="75">
        <v>4</v>
      </c>
      <c r="S1897" s="71"/>
      <c r="T1897" s="76"/>
      <c r="U1897" s="19"/>
    </row>
    <row r="1898" spans="1:21" ht="15.75">
      <c r="A1898" s="43" t="s">
        <v>1573</v>
      </c>
      <c r="B1898" s="68" t="s">
        <v>3904</v>
      </c>
      <c r="C1898" s="68" t="s">
        <v>518</v>
      </c>
      <c r="D1898" s="69" t="s">
        <v>504</v>
      </c>
      <c r="E1898" s="70" t="s">
        <v>2753</v>
      </c>
      <c r="F1898" s="71">
        <v>912400130155</v>
      </c>
      <c r="G1898" s="71">
        <v>871829162605399</v>
      </c>
      <c r="H1898" s="71">
        <v>8718291626053</v>
      </c>
      <c r="I1898" s="72" t="s">
        <v>2754</v>
      </c>
      <c r="J1898" s="73">
        <v>24360.471007749078</v>
      </c>
      <c r="K1898" s="74">
        <v>0</v>
      </c>
      <c r="L1898" s="116"/>
      <c r="M1898" s="74" t="s">
        <v>3909</v>
      </c>
      <c r="N1898" s="74" t="s">
        <v>6118</v>
      </c>
      <c r="O1898" s="74" t="s">
        <v>3958</v>
      </c>
      <c r="P1898" s="65">
        <v>3</v>
      </c>
      <c r="Q1898" s="65" t="s">
        <v>3</v>
      </c>
      <c r="R1898" s="75">
        <v>4</v>
      </c>
      <c r="S1898" s="71"/>
      <c r="T1898" s="76"/>
      <c r="U1898" s="19"/>
    </row>
    <row r="1899" spans="1:21" ht="15.75">
      <c r="A1899" s="43" t="s">
        <v>1573</v>
      </c>
      <c r="B1899" s="68" t="s">
        <v>3904</v>
      </c>
      <c r="C1899" s="68" t="s">
        <v>518</v>
      </c>
      <c r="D1899" s="69" t="s">
        <v>504</v>
      </c>
      <c r="E1899" s="70" t="s">
        <v>2753</v>
      </c>
      <c r="F1899" s="71">
        <v>912400130156</v>
      </c>
      <c r="G1899" s="71">
        <v>871829162606099</v>
      </c>
      <c r="H1899" s="71">
        <v>8718291626060</v>
      </c>
      <c r="I1899" s="72" t="s">
        <v>2756</v>
      </c>
      <c r="J1899" s="73">
        <v>24379.965622832104</v>
      </c>
      <c r="K1899" s="74">
        <v>0</v>
      </c>
      <c r="L1899" s="116"/>
      <c r="M1899" s="74" t="s">
        <v>3909</v>
      </c>
      <c r="N1899" s="74" t="s">
        <v>6118</v>
      </c>
      <c r="O1899" s="74" t="s">
        <v>3958</v>
      </c>
      <c r="P1899" s="65">
        <v>3</v>
      </c>
      <c r="Q1899" s="65" t="s">
        <v>3</v>
      </c>
      <c r="R1899" s="75">
        <v>4</v>
      </c>
      <c r="S1899" s="71"/>
      <c r="T1899" s="76"/>
      <c r="U1899" s="19"/>
    </row>
    <row r="1900" spans="1:21" ht="15.75">
      <c r="A1900" s="43" t="s">
        <v>1573</v>
      </c>
      <c r="B1900" s="68" t="s">
        <v>3904</v>
      </c>
      <c r="C1900" s="68" t="s">
        <v>518</v>
      </c>
      <c r="D1900" s="69" t="s">
        <v>504</v>
      </c>
      <c r="E1900" s="70" t="s">
        <v>3193</v>
      </c>
      <c r="F1900" s="71">
        <v>912400130177</v>
      </c>
      <c r="G1900" s="71">
        <v>871829162451699</v>
      </c>
      <c r="H1900" s="71">
        <v>8718291624516</v>
      </c>
      <c r="I1900" s="72" t="s">
        <v>3199</v>
      </c>
      <c r="J1900" s="73">
        <v>6758.7830492850553</v>
      </c>
      <c r="K1900" s="74">
        <v>0</v>
      </c>
      <c r="L1900" s="116"/>
      <c r="M1900" s="74" t="s">
        <v>3909</v>
      </c>
      <c r="N1900" s="74" t="s">
        <v>6118</v>
      </c>
      <c r="O1900" s="74" t="s">
        <v>3958</v>
      </c>
      <c r="P1900" s="65">
        <v>5</v>
      </c>
      <c r="Q1900" s="65" t="s">
        <v>3</v>
      </c>
      <c r="R1900" s="75">
        <v>20</v>
      </c>
      <c r="S1900" s="71"/>
      <c r="T1900" s="76"/>
      <c r="U1900" s="19"/>
    </row>
    <row r="1901" spans="1:21" ht="15.75">
      <c r="A1901" s="43" t="s">
        <v>1573</v>
      </c>
      <c r="B1901" s="68" t="s">
        <v>3904</v>
      </c>
      <c r="C1901" s="68" t="s">
        <v>518</v>
      </c>
      <c r="D1901" s="69" t="s">
        <v>504</v>
      </c>
      <c r="E1901" s="70" t="s">
        <v>3193</v>
      </c>
      <c r="F1901" s="71">
        <v>912400130178</v>
      </c>
      <c r="G1901" s="71">
        <v>871829162452399</v>
      </c>
      <c r="H1901" s="71">
        <v>8718291624523</v>
      </c>
      <c r="I1901" s="72" t="s">
        <v>3220</v>
      </c>
      <c r="J1901" s="73">
        <v>29163.944164206641</v>
      </c>
      <c r="K1901" s="74">
        <v>0</v>
      </c>
      <c r="L1901" s="116"/>
      <c r="M1901" s="74" t="s">
        <v>3909</v>
      </c>
      <c r="N1901" s="74" t="s">
        <v>6118</v>
      </c>
      <c r="O1901" s="74" t="s">
        <v>3958</v>
      </c>
      <c r="P1901" s="65">
        <v>5</v>
      </c>
      <c r="Q1901" s="65" t="s">
        <v>3</v>
      </c>
      <c r="R1901" s="75">
        <v>6</v>
      </c>
      <c r="S1901" s="71"/>
      <c r="T1901" s="76"/>
      <c r="U1901" s="19"/>
    </row>
    <row r="1902" spans="1:21" ht="15.75">
      <c r="A1902" s="43" t="s">
        <v>1573</v>
      </c>
      <c r="B1902" s="68" t="s">
        <v>3904</v>
      </c>
      <c r="C1902" s="68" t="s">
        <v>518</v>
      </c>
      <c r="D1902" s="69" t="s">
        <v>504</v>
      </c>
      <c r="E1902" s="70" t="s">
        <v>2742</v>
      </c>
      <c r="F1902" s="71">
        <v>912400130180</v>
      </c>
      <c r="G1902" s="71">
        <v>871829162278999</v>
      </c>
      <c r="H1902" s="71">
        <v>8718291622789</v>
      </c>
      <c r="I1902" s="72" t="s">
        <v>2752</v>
      </c>
      <c r="J1902" s="73">
        <v>1025.4167533671587</v>
      </c>
      <c r="K1902" s="74">
        <v>0</v>
      </c>
      <c r="L1902" s="116"/>
      <c r="M1902" s="74" t="s">
        <v>3909</v>
      </c>
      <c r="N1902" s="74" t="s">
        <v>6118</v>
      </c>
      <c r="O1902" s="74" t="s">
        <v>3958</v>
      </c>
      <c r="P1902" s="65">
        <v>3</v>
      </c>
      <c r="Q1902" s="65" t="s">
        <v>3</v>
      </c>
      <c r="R1902" s="75">
        <v>27</v>
      </c>
      <c r="S1902" s="71"/>
      <c r="T1902" s="76"/>
      <c r="U1902" s="19"/>
    </row>
    <row r="1903" spans="1:21" ht="15.75">
      <c r="A1903" s="43" t="s">
        <v>1573</v>
      </c>
      <c r="B1903" s="68" t="s">
        <v>3904</v>
      </c>
      <c r="C1903" s="68" t="s">
        <v>518</v>
      </c>
      <c r="D1903" s="69" t="s">
        <v>504</v>
      </c>
      <c r="E1903" s="70" t="s">
        <v>2742</v>
      </c>
      <c r="F1903" s="71">
        <v>912400130181</v>
      </c>
      <c r="G1903" s="71">
        <v>871829162279699</v>
      </c>
      <c r="H1903" s="71">
        <v>8718291622796</v>
      </c>
      <c r="I1903" s="72" t="s">
        <v>2751</v>
      </c>
      <c r="J1903" s="73">
        <v>1508.8832074261993</v>
      </c>
      <c r="K1903" s="74">
        <v>0</v>
      </c>
      <c r="L1903" s="116"/>
      <c r="M1903" s="74" t="s">
        <v>3909</v>
      </c>
      <c r="N1903" s="74" t="s">
        <v>6118</v>
      </c>
      <c r="O1903" s="74" t="s">
        <v>3958</v>
      </c>
      <c r="P1903" s="65">
        <v>3</v>
      </c>
      <c r="Q1903" s="65" t="s">
        <v>3</v>
      </c>
      <c r="R1903" s="75">
        <v>27</v>
      </c>
      <c r="S1903" s="71"/>
      <c r="T1903" s="76"/>
      <c r="U1903" s="19"/>
    </row>
    <row r="1904" spans="1:21" ht="15.75">
      <c r="A1904" s="43" t="s">
        <v>1573</v>
      </c>
      <c r="B1904" s="68" t="s">
        <v>3904</v>
      </c>
      <c r="C1904" s="68" t="s">
        <v>518</v>
      </c>
      <c r="D1904" s="69" t="s">
        <v>504</v>
      </c>
      <c r="E1904" s="70" t="s">
        <v>2679</v>
      </c>
      <c r="F1904" s="71">
        <v>912400130190</v>
      </c>
      <c r="G1904" s="71">
        <v>871829161934599</v>
      </c>
      <c r="H1904" s="71">
        <v>8718291619345</v>
      </c>
      <c r="I1904" s="72" t="s">
        <v>2681</v>
      </c>
      <c r="J1904" s="73">
        <v>2177.5485047739853</v>
      </c>
      <c r="K1904" s="74">
        <v>0</v>
      </c>
      <c r="L1904" s="116"/>
      <c r="M1904" s="74" t="s">
        <v>3909</v>
      </c>
      <c r="N1904" s="74" t="s">
        <v>6118</v>
      </c>
      <c r="O1904" s="74" t="s">
        <v>3958</v>
      </c>
      <c r="P1904" s="65">
        <v>3</v>
      </c>
      <c r="Q1904" s="65" t="s">
        <v>299</v>
      </c>
      <c r="R1904" s="75">
        <v>50</v>
      </c>
      <c r="S1904" s="71"/>
      <c r="T1904" s="76"/>
      <c r="U1904" s="19"/>
    </row>
    <row r="1905" spans="1:21" ht="15.75">
      <c r="A1905" s="43" t="s">
        <v>1573</v>
      </c>
      <c r="B1905" s="68" t="s">
        <v>3904</v>
      </c>
      <c r="C1905" s="68" t="s">
        <v>518</v>
      </c>
      <c r="D1905" s="69" t="s">
        <v>504</v>
      </c>
      <c r="E1905" s="70" t="s">
        <v>2679</v>
      </c>
      <c r="F1905" s="71">
        <v>912400130191</v>
      </c>
      <c r="G1905" s="71">
        <v>871829161933800</v>
      </c>
      <c r="H1905" s="71" t="s">
        <v>1452</v>
      </c>
      <c r="I1905" s="72" t="s">
        <v>2680</v>
      </c>
      <c r="J1905" s="73">
        <v>3705.9263272832104</v>
      </c>
      <c r="K1905" s="74">
        <v>0</v>
      </c>
      <c r="L1905" s="116"/>
      <c r="M1905" s="74" t="s">
        <v>3909</v>
      </c>
      <c r="N1905" s="74" t="s">
        <v>6118</v>
      </c>
      <c r="O1905" s="74" t="s">
        <v>3958</v>
      </c>
      <c r="P1905" s="65">
        <v>3</v>
      </c>
      <c r="Q1905" s="65" t="s">
        <v>299</v>
      </c>
      <c r="R1905" s="75">
        <v>1</v>
      </c>
      <c r="S1905" s="71"/>
      <c r="T1905" s="76"/>
      <c r="U1905" s="19"/>
    </row>
    <row r="1906" spans="1:21" ht="15.75">
      <c r="A1906" s="43" t="s">
        <v>1573</v>
      </c>
      <c r="B1906" s="68" t="s">
        <v>3904</v>
      </c>
      <c r="C1906" s="68" t="s">
        <v>518</v>
      </c>
      <c r="D1906" s="69" t="s">
        <v>504</v>
      </c>
      <c r="E1906" s="70" t="s">
        <v>2700</v>
      </c>
      <c r="F1906" s="71">
        <v>912400130402</v>
      </c>
      <c r="G1906" s="71">
        <v>871829163547599</v>
      </c>
      <c r="H1906" s="71">
        <v>8718291635475</v>
      </c>
      <c r="I1906" s="72" t="s">
        <v>2705</v>
      </c>
      <c r="J1906" s="73">
        <v>31912.684890913286</v>
      </c>
      <c r="K1906" s="74">
        <v>0</v>
      </c>
      <c r="L1906" s="116"/>
      <c r="M1906" s="74" t="s">
        <v>3909</v>
      </c>
      <c r="N1906" s="74" t="s">
        <v>6118</v>
      </c>
      <c r="O1906" s="74" t="s">
        <v>3958</v>
      </c>
      <c r="P1906" s="65">
        <v>3</v>
      </c>
      <c r="Q1906" s="65" t="s">
        <v>3</v>
      </c>
      <c r="R1906" s="75">
        <v>2</v>
      </c>
      <c r="S1906" s="71"/>
      <c r="T1906" s="76"/>
      <c r="U1906" s="19"/>
    </row>
    <row r="1907" spans="1:21" ht="15.75">
      <c r="A1907" s="43" t="s">
        <v>1573</v>
      </c>
      <c r="B1907" s="68" t="s">
        <v>3904</v>
      </c>
      <c r="C1907" s="68" t="s">
        <v>518</v>
      </c>
      <c r="D1907" s="69" t="s">
        <v>504</v>
      </c>
      <c r="E1907" s="70" t="s">
        <v>2700</v>
      </c>
      <c r="F1907" s="71">
        <v>912400130403</v>
      </c>
      <c r="G1907" s="71">
        <v>871829163548299</v>
      </c>
      <c r="H1907" s="71">
        <v>8718291635482</v>
      </c>
      <c r="I1907" s="72" t="s">
        <v>2706</v>
      </c>
      <c r="J1907" s="73">
        <v>31912.684890913286</v>
      </c>
      <c r="K1907" s="74">
        <v>0</v>
      </c>
      <c r="L1907" s="116"/>
      <c r="M1907" s="74" t="s">
        <v>3909</v>
      </c>
      <c r="N1907" s="74" t="s">
        <v>6118</v>
      </c>
      <c r="O1907" s="74" t="s">
        <v>3958</v>
      </c>
      <c r="P1907" s="65">
        <v>3</v>
      </c>
      <c r="Q1907" s="65" t="s">
        <v>3</v>
      </c>
      <c r="R1907" s="75">
        <v>2</v>
      </c>
      <c r="S1907" s="71"/>
      <c r="T1907" s="76"/>
      <c r="U1907" s="19"/>
    </row>
    <row r="1908" spans="1:21" ht="15.75">
      <c r="A1908" s="43" t="s">
        <v>1573</v>
      </c>
      <c r="B1908" s="68" t="s">
        <v>3904</v>
      </c>
      <c r="C1908" s="68" t="s">
        <v>518</v>
      </c>
      <c r="D1908" s="69" t="s">
        <v>504</v>
      </c>
      <c r="E1908" s="70" t="s">
        <v>2700</v>
      </c>
      <c r="F1908" s="71">
        <v>912400130404</v>
      </c>
      <c r="G1908" s="71">
        <v>871829163549999</v>
      </c>
      <c r="H1908" s="71">
        <v>8718291635499</v>
      </c>
      <c r="I1908" s="72" t="s">
        <v>2707</v>
      </c>
      <c r="J1908" s="73">
        <v>28916.362552652212</v>
      </c>
      <c r="K1908" s="74">
        <v>0</v>
      </c>
      <c r="L1908" s="116"/>
      <c r="M1908" s="74" t="s">
        <v>3909</v>
      </c>
      <c r="N1908" s="74" t="s">
        <v>6118</v>
      </c>
      <c r="O1908" s="74" t="s">
        <v>3958</v>
      </c>
      <c r="P1908" s="65">
        <v>3</v>
      </c>
      <c r="Q1908" s="65" t="s">
        <v>3</v>
      </c>
      <c r="R1908" s="75">
        <v>2</v>
      </c>
      <c r="S1908" s="71"/>
      <c r="T1908" s="76"/>
      <c r="U1908" s="19"/>
    </row>
    <row r="1909" spans="1:21" ht="15.75">
      <c r="A1909" s="43" t="s">
        <v>1573</v>
      </c>
      <c r="B1909" s="68" t="s">
        <v>3904</v>
      </c>
      <c r="C1909" s="68" t="s">
        <v>518</v>
      </c>
      <c r="D1909" s="69" t="s">
        <v>504</v>
      </c>
      <c r="E1909" s="70" t="s">
        <v>2700</v>
      </c>
      <c r="F1909" s="71">
        <v>912400130405</v>
      </c>
      <c r="G1909" s="71">
        <v>871829163550599</v>
      </c>
      <c r="H1909" s="71">
        <v>8718291635505</v>
      </c>
      <c r="I1909" s="72" t="s">
        <v>2716</v>
      </c>
      <c r="J1909" s="73">
        <v>31860.049430189112</v>
      </c>
      <c r="K1909" s="74">
        <v>0</v>
      </c>
      <c r="L1909" s="116"/>
      <c r="M1909" s="74" t="s">
        <v>3909</v>
      </c>
      <c r="N1909" s="74" t="s">
        <v>6118</v>
      </c>
      <c r="O1909" s="74" t="s">
        <v>3958</v>
      </c>
      <c r="P1909" s="65">
        <v>3</v>
      </c>
      <c r="Q1909" s="65" t="s">
        <v>3</v>
      </c>
      <c r="R1909" s="75">
        <v>2</v>
      </c>
      <c r="S1909" s="71"/>
      <c r="T1909" s="76"/>
      <c r="U1909" s="19"/>
    </row>
    <row r="1910" spans="1:21" ht="15.75">
      <c r="A1910" s="43" t="s">
        <v>1573</v>
      </c>
      <c r="B1910" s="68" t="s">
        <v>3904</v>
      </c>
      <c r="C1910" s="68" t="s">
        <v>518</v>
      </c>
      <c r="D1910" s="69" t="s">
        <v>504</v>
      </c>
      <c r="E1910" s="70" t="s">
        <v>2700</v>
      </c>
      <c r="F1910" s="71">
        <v>912400130406</v>
      </c>
      <c r="G1910" s="71">
        <v>871829163551299</v>
      </c>
      <c r="H1910" s="71">
        <v>8718291635512</v>
      </c>
      <c r="I1910" s="72" t="s">
        <v>2701</v>
      </c>
      <c r="J1910" s="73">
        <v>31860.049430189112</v>
      </c>
      <c r="K1910" s="74">
        <v>0</v>
      </c>
      <c r="L1910" s="116"/>
      <c r="M1910" s="74" t="s">
        <v>3909</v>
      </c>
      <c r="N1910" s="74" t="s">
        <v>6118</v>
      </c>
      <c r="O1910" s="74" t="s">
        <v>3958</v>
      </c>
      <c r="P1910" s="65">
        <v>3</v>
      </c>
      <c r="Q1910" s="65" t="s">
        <v>3</v>
      </c>
      <c r="R1910" s="75">
        <v>2</v>
      </c>
      <c r="S1910" s="71"/>
      <c r="T1910" s="76"/>
      <c r="U1910" s="19"/>
    </row>
    <row r="1911" spans="1:21" ht="15.75">
      <c r="A1911" s="43" t="s">
        <v>1573</v>
      </c>
      <c r="B1911" s="68" t="s">
        <v>3904</v>
      </c>
      <c r="C1911" s="68" t="s">
        <v>518</v>
      </c>
      <c r="D1911" s="69" t="s">
        <v>504</v>
      </c>
      <c r="E1911" s="70" t="s">
        <v>2700</v>
      </c>
      <c r="F1911" s="71">
        <v>912400130407</v>
      </c>
      <c r="G1911" s="71">
        <v>871829163552999</v>
      </c>
      <c r="H1911" s="71">
        <v>8718291635529</v>
      </c>
      <c r="I1911" s="72" t="s">
        <v>2717</v>
      </c>
      <c r="J1911" s="73">
        <v>31860.049430189112</v>
      </c>
      <c r="K1911" s="74">
        <v>0</v>
      </c>
      <c r="L1911" s="116"/>
      <c r="M1911" s="74" t="s">
        <v>3909</v>
      </c>
      <c r="N1911" s="74" t="s">
        <v>6118</v>
      </c>
      <c r="O1911" s="74" t="s">
        <v>3958</v>
      </c>
      <c r="P1911" s="65">
        <v>3</v>
      </c>
      <c r="Q1911" s="65" t="s">
        <v>3</v>
      </c>
      <c r="R1911" s="75">
        <v>2</v>
      </c>
      <c r="S1911" s="71"/>
      <c r="T1911" s="76"/>
      <c r="U1911" s="19"/>
    </row>
    <row r="1912" spans="1:21" ht="15.75">
      <c r="A1912" s="43" t="s">
        <v>1573</v>
      </c>
      <c r="B1912" s="68" t="s">
        <v>3904</v>
      </c>
      <c r="C1912" s="68" t="s">
        <v>518</v>
      </c>
      <c r="D1912" s="69" t="s">
        <v>504</v>
      </c>
      <c r="E1912" s="70" t="s">
        <v>2700</v>
      </c>
      <c r="F1912" s="71">
        <v>912400130408</v>
      </c>
      <c r="G1912" s="71">
        <v>871829163553699</v>
      </c>
      <c r="H1912" s="71">
        <v>8718291635536</v>
      </c>
      <c r="I1912" s="72" t="s">
        <v>2718</v>
      </c>
      <c r="J1912" s="73">
        <v>28863.727091928045</v>
      </c>
      <c r="K1912" s="74">
        <v>0</v>
      </c>
      <c r="L1912" s="116"/>
      <c r="M1912" s="74" t="s">
        <v>3909</v>
      </c>
      <c r="N1912" s="74" t="s">
        <v>6118</v>
      </c>
      <c r="O1912" s="74" t="s">
        <v>3958</v>
      </c>
      <c r="P1912" s="65">
        <v>3</v>
      </c>
      <c r="Q1912" s="65" t="s">
        <v>3</v>
      </c>
      <c r="R1912" s="75">
        <v>2</v>
      </c>
      <c r="S1912" s="71"/>
      <c r="T1912" s="76"/>
      <c r="U1912" s="19"/>
    </row>
    <row r="1913" spans="1:21" ht="15.75">
      <c r="A1913" s="43" t="s">
        <v>1573</v>
      </c>
      <c r="B1913" s="68" t="s">
        <v>3904</v>
      </c>
      <c r="C1913" s="68" t="s">
        <v>518</v>
      </c>
      <c r="D1913" s="69" t="s">
        <v>504</v>
      </c>
      <c r="E1913" s="70" t="s">
        <v>3385</v>
      </c>
      <c r="F1913" s="71">
        <v>912400130444</v>
      </c>
      <c r="G1913" s="71">
        <v>871829163897199</v>
      </c>
      <c r="H1913" s="71">
        <v>8718291638971</v>
      </c>
      <c r="I1913" s="72" t="s">
        <v>3387</v>
      </c>
      <c r="J1913" s="73">
        <v>13154.96625802583</v>
      </c>
      <c r="K1913" s="74">
        <v>0</v>
      </c>
      <c r="L1913" s="116"/>
      <c r="M1913" s="74" t="s">
        <v>3909</v>
      </c>
      <c r="N1913" s="74" t="s">
        <v>6118</v>
      </c>
      <c r="O1913" s="74" t="s">
        <v>3958</v>
      </c>
      <c r="P1913" s="65">
        <v>5</v>
      </c>
      <c r="Q1913" s="65" t="s">
        <v>3</v>
      </c>
      <c r="R1913" s="75">
        <v>12</v>
      </c>
      <c r="S1913" s="71"/>
      <c r="T1913" s="76"/>
      <c r="U1913" s="19"/>
    </row>
    <row r="1914" spans="1:21" ht="15.75">
      <c r="A1914" s="43" t="s">
        <v>1573</v>
      </c>
      <c r="B1914" s="68" t="s">
        <v>3904</v>
      </c>
      <c r="C1914" s="68" t="s">
        <v>518</v>
      </c>
      <c r="D1914" s="69" t="s">
        <v>504</v>
      </c>
      <c r="E1914" s="70" t="s">
        <v>3385</v>
      </c>
      <c r="F1914" s="71">
        <v>912400130445</v>
      </c>
      <c r="G1914" s="71">
        <v>871829163898899</v>
      </c>
      <c r="H1914" s="71">
        <v>8718291638988</v>
      </c>
      <c r="I1914" s="72" t="s">
        <v>3424</v>
      </c>
      <c r="J1914" s="73">
        <v>13461.031714829336</v>
      </c>
      <c r="K1914" s="74">
        <v>0</v>
      </c>
      <c r="L1914" s="116"/>
      <c r="M1914" s="74" t="s">
        <v>3909</v>
      </c>
      <c r="N1914" s="74" t="s">
        <v>6118</v>
      </c>
      <c r="O1914" s="74" t="s">
        <v>3958</v>
      </c>
      <c r="P1914" s="65">
        <v>5</v>
      </c>
      <c r="Q1914" s="65" t="s">
        <v>3</v>
      </c>
      <c r="R1914" s="75">
        <v>12</v>
      </c>
      <c r="S1914" s="71"/>
      <c r="T1914" s="76"/>
      <c r="U1914" s="19"/>
    </row>
    <row r="1915" spans="1:21" ht="15.75">
      <c r="A1915" s="43" t="s">
        <v>1573</v>
      </c>
      <c r="B1915" s="68" t="s">
        <v>3904</v>
      </c>
      <c r="C1915" s="68" t="s">
        <v>518</v>
      </c>
      <c r="D1915" s="69" t="s">
        <v>504</v>
      </c>
      <c r="E1915" s="70" t="s">
        <v>3385</v>
      </c>
      <c r="F1915" s="71">
        <v>912400130446</v>
      </c>
      <c r="G1915" s="71">
        <v>871829163899599</v>
      </c>
      <c r="H1915" s="71">
        <v>8718291638995</v>
      </c>
      <c r="I1915" s="72" t="s">
        <v>3391</v>
      </c>
      <c r="J1915" s="73">
        <v>13154.96625802583</v>
      </c>
      <c r="K1915" s="74">
        <v>0</v>
      </c>
      <c r="L1915" s="116"/>
      <c r="M1915" s="74" t="s">
        <v>3909</v>
      </c>
      <c r="N1915" s="74" t="s">
        <v>6118</v>
      </c>
      <c r="O1915" s="74" t="s">
        <v>3958</v>
      </c>
      <c r="P1915" s="65">
        <v>5</v>
      </c>
      <c r="Q1915" s="65" t="s">
        <v>3</v>
      </c>
      <c r="R1915" s="75">
        <v>12</v>
      </c>
      <c r="S1915" s="71"/>
      <c r="T1915" s="76"/>
      <c r="U1915" s="19"/>
    </row>
    <row r="1916" spans="1:21" ht="15.75">
      <c r="A1916" s="43" t="s">
        <v>1573</v>
      </c>
      <c r="B1916" s="68" t="s">
        <v>3904</v>
      </c>
      <c r="C1916" s="68" t="s">
        <v>518</v>
      </c>
      <c r="D1916" s="69" t="s">
        <v>504</v>
      </c>
      <c r="E1916" s="70" t="s">
        <v>3385</v>
      </c>
      <c r="F1916" s="71">
        <v>912400130447</v>
      </c>
      <c r="G1916" s="71">
        <v>871829163900899</v>
      </c>
      <c r="H1916" s="71">
        <v>8718291639008</v>
      </c>
      <c r="I1916" s="72" t="s">
        <v>3390</v>
      </c>
      <c r="J1916" s="73">
        <v>14546.881774953876</v>
      </c>
      <c r="K1916" s="74">
        <v>0</v>
      </c>
      <c r="L1916" s="116"/>
      <c r="M1916" s="74" t="s">
        <v>3909</v>
      </c>
      <c r="N1916" s="74" t="s">
        <v>6118</v>
      </c>
      <c r="O1916" s="74" t="s">
        <v>3958</v>
      </c>
      <c r="P1916" s="65">
        <v>5</v>
      </c>
      <c r="Q1916" s="65" t="s">
        <v>3</v>
      </c>
      <c r="R1916" s="75">
        <v>12</v>
      </c>
      <c r="S1916" s="71"/>
      <c r="T1916" s="76"/>
      <c r="U1916" s="19"/>
    </row>
    <row r="1917" spans="1:21" ht="15.75">
      <c r="A1917" s="43" t="s">
        <v>1573</v>
      </c>
      <c r="B1917" s="68" t="s">
        <v>3904</v>
      </c>
      <c r="C1917" s="68" t="s">
        <v>518</v>
      </c>
      <c r="D1917" s="69" t="s">
        <v>504</v>
      </c>
      <c r="E1917" s="70" t="s">
        <v>3385</v>
      </c>
      <c r="F1917" s="71">
        <v>912400130448</v>
      </c>
      <c r="G1917" s="71">
        <v>871829163901599</v>
      </c>
      <c r="H1917" s="71">
        <v>8718291639015</v>
      </c>
      <c r="I1917" s="72" t="s">
        <v>3386</v>
      </c>
      <c r="J1917" s="73">
        <v>14203.776549492621</v>
      </c>
      <c r="K1917" s="74">
        <v>0</v>
      </c>
      <c r="L1917" s="116"/>
      <c r="M1917" s="74" t="s">
        <v>3909</v>
      </c>
      <c r="N1917" s="74" t="s">
        <v>6118</v>
      </c>
      <c r="O1917" s="74" t="s">
        <v>3958</v>
      </c>
      <c r="P1917" s="65">
        <v>5</v>
      </c>
      <c r="Q1917" s="65" t="s">
        <v>3</v>
      </c>
      <c r="R1917" s="75">
        <v>12</v>
      </c>
      <c r="S1917" s="71"/>
      <c r="T1917" s="76"/>
      <c r="U1917" s="19"/>
    </row>
    <row r="1918" spans="1:21" ht="15.75">
      <c r="A1918" s="43" t="s">
        <v>1573</v>
      </c>
      <c r="B1918" s="68" t="s">
        <v>3904</v>
      </c>
      <c r="C1918" s="68" t="s">
        <v>518</v>
      </c>
      <c r="D1918" s="69" t="s">
        <v>504</v>
      </c>
      <c r="E1918" s="70" t="s">
        <v>3385</v>
      </c>
      <c r="F1918" s="71">
        <v>912400130449</v>
      </c>
      <c r="G1918" s="71">
        <v>871829163902299</v>
      </c>
      <c r="H1918" s="71">
        <v>8718291639022</v>
      </c>
      <c r="I1918" s="72" t="s">
        <v>3425</v>
      </c>
      <c r="J1918" s="73">
        <v>14550.78069797048</v>
      </c>
      <c r="K1918" s="74">
        <v>0</v>
      </c>
      <c r="L1918" s="116"/>
      <c r="M1918" s="74" t="s">
        <v>3909</v>
      </c>
      <c r="N1918" s="74" t="s">
        <v>6118</v>
      </c>
      <c r="O1918" s="74" t="s">
        <v>3958</v>
      </c>
      <c r="P1918" s="65">
        <v>5</v>
      </c>
      <c r="Q1918" s="65" t="s">
        <v>3</v>
      </c>
      <c r="R1918" s="75">
        <v>12</v>
      </c>
      <c r="S1918" s="71"/>
      <c r="T1918" s="76"/>
      <c r="U1918" s="19"/>
    </row>
    <row r="1919" spans="1:21" ht="15.75">
      <c r="A1919" s="43" t="s">
        <v>1573</v>
      </c>
      <c r="B1919" s="68" t="s">
        <v>3904</v>
      </c>
      <c r="C1919" s="68" t="s">
        <v>518</v>
      </c>
      <c r="D1919" s="69" t="s">
        <v>504</v>
      </c>
      <c r="E1919" s="70" t="s">
        <v>3385</v>
      </c>
      <c r="F1919" s="71">
        <v>912400130450</v>
      </c>
      <c r="G1919" s="71">
        <v>871829163903999</v>
      </c>
      <c r="H1919" s="71">
        <v>8718291639039</v>
      </c>
      <c r="I1919" s="72" t="s">
        <v>3389</v>
      </c>
      <c r="J1919" s="73">
        <v>15626.883450553507</v>
      </c>
      <c r="K1919" s="74">
        <v>0</v>
      </c>
      <c r="L1919" s="116"/>
      <c r="M1919" s="74" t="s">
        <v>3909</v>
      </c>
      <c r="N1919" s="74" t="s">
        <v>6118</v>
      </c>
      <c r="O1919" s="74" t="s">
        <v>3958</v>
      </c>
      <c r="P1919" s="65">
        <v>5</v>
      </c>
      <c r="Q1919" s="65" t="s">
        <v>3</v>
      </c>
      <c r="R1919" s="75">
        <v>12</v>
      </c>
      <c r="S1919" s="71"/>
      <c r="T1919" s="76"/>
      <c r="U1919" s="19"/>
    </row>
    <row r="1920" spans="1:21" ht="15.75">
      <c r="A1920" s="43" t="s">
        <v>1573</v>
      </c>
      <c r="B1920" s="68" t="s">
        <v>3904</v>
      </c>
      <c r="C1920" s="68" t="s">
        <v>518</v>
      </c>
      <c r="D1920" s="69" t="s">
        <v>504</v>
      </c>
      <c r="E1920" s="70" t="s">
        <v>3385</v>
      </c>
      <c r="F1920" s="71">
        <v>912400130451</v>
      </c>
      <c r="G1920" s="71">
        <v>871829163904699</v>
      </c>
      <c r="H1920" s="71">
        <v>8718291639046</v>
      </c>
      <c r="I1920" s="72" t="s">
        <v>3388</v>
      </c>
      <c r="J1920" s="73">
        <v>15622.984527536901</v>
      </c>
      <c r="K1920" s="74">
        <v>0</v>
      </c>
      <c r="L1920" s="116"/>
      <c r="M1920" s="74" t="s">
        <v>3909</v>
      </c>
      <c r="N1920" s="74" t="s">
        <v>6118</v>
      </c>
      <c r="O1920" s="74" t="s">
        <v>3958</v>
      </c>
      <c r="P1920" s="65">
        <v>5</v>
      </c>
      <c r="Q1920" s="65" t="s">
        <v>3</v>
      </c>
      <c r="R1920" s="75">
        <v>12</v>
      </c>
      <c r="S1920" s="71"/>
      <c r="T1920" s="76"/>
      <c r="U1920" s="19"/>
    </row>
    <row r="1921" spans="1:21" ht="15.75">
      <c r="A1921" s="43" t="s">
        <v>1573</v>
      </c>
      <c r="B1921" s="68" t="s">
        <v>3904</v>
      </c>
      <c r="C1921" s="68" t="s">
        <v>518</v>
      </c>
      <c r="D1921" s="69" t="s">
        <v>504</v>
      </c>
      <c r="E1921" s="70" t="s">
        <v>3385</v>
      </c>
      <c r="F1921" s="71">
        <v>912400130452</v>
      </c>
      <c r="G1921" s="71">
        <v>871829163905399</v>
      </c>
      <c r="H1921" s="71">
        <v>8718291639053</v>
      </c>
      <c r="I1921" s="72" t="s">
        <v>3395</v>
      </c>
      <c r="J1921" s="73">
        <v>13154.96625802583</v>
      </c>
      <c r="K1921" s="74">
        <v>0</v>
      </c>
      <c r="L1921" s="116"/>
      <c r="M1921" s="74" t="s">
        <v>3909</v>
      </c>
      <c r="N1921" s="74" t="s">
        <v>6118</v>
      </c>
      <c r="O1921" s="74" t="s">
        <v>3958</v>
      </c>
      <c r="P1921" s="65">
        <v>5</v>
      </c>
      <c r="Q1921" s="65" t="s">
        <v>3</v>
      </c>
      <c r="R1921" s="75">
        <v>12</v>
      </c>
      <c r="S1921" s="71"/>
      <c r="T1921" s="76"/>
      <c r="U1921" s="19"/>
    </row>
    <row r="1922" spans="1:21" ht="15.75">
      <c r="A1922" s="43" t="s">
        <v>1573</v>
      </c>
      <c r="B1922" s="68" t="s">
        <v>3904</v>
      </c>
      <c r="C1922" s="68" t="s">
        <v>518</v>
      </c>
      <c r="D1922" s="69" t="s">
        <v>504</v>
      </c>
      <c r="E1922" s="70" t="s">
        <v>3385</v>
      </c>
      <c r="F1922" s="71">
        <v>912400130453</v>
      </c>
      <c r="G1922" s="71">
        <v>871829163906099</v>
      </c>
      <c r="H1922" s="71">
        <v>8718291639060</v>
      </c>
      <c r="I1922" s="72" t="s">
        <v>3394</v>
      </c>
      <c r="J1922" s="73">
        <v>14546.881774953876</v>
      </c>
      <c r="K1922" s="74">
        <v>0</v>
      </c>
      <c r="L1922" s="116"/>
      <c r="M1922" s="74" t="s">
        <v>3909</v>
      </c>
      <c r="N1922" s="74" t="s">
        <v>6118</v>
      </c>
      <c r="O1922" s="74" t="s">
        <v>3958</v>
      </c>
      <c r="P1922" s="65">
        <v>5</v>
      </c>
      <c r="Q1922" s="65" t="s">
        <v>3</v>
      </c>
      <c r="R1922" s="75">
        <v>12</v>
      </c>
      <c r="S1922" s="71"/>
      <c r="T1922" s="76"/>
      <c r="U1922" s="19"/>
    </row>
    <row r="1923" spans="1:21" ht="15.75">
      <c r="A1923" s="43" t="s">
        <v>1573</v>
      </c>
      <c r="B1923" s="68" t="s">
        <v>3904</v>
      </c>
      <c r="C1923" s="68" t="s">
        <v>518</v>
      </c>
      <c r="D1923" s="69" t="s">
        <v>504</v>
      </c>
      <c r="E1923" s="70" t="s">
        <v>3385</v>
      </c>
      <c r="F1923" s="71">
        <v>912400130454</v>
      </c>
      <c r="G1923" s="71">
        <v>871829163907799</v>
      </c>
      <c r="H1923" s="71">
        <v>8718291639077</v>
      </c>
      <c r="I1923" s="72" t="s">
        <v>3399</v>
      </c>
      <c r="J1923" s="73">
        <v>13154.96625802583</v>
      </c>
      <c r="K1923" s="74">
        <v>0</v>
      </c>
      <c r="L1923" s="116"/>
      <c r="M1923" s="74" t="s">
        <v>3909</v>
      </c>
      <c r="N1923" s="74" t="s">
        <v>6118</v>
      </c>
      <c r="O1923" s="74" t="s">
        <v>3958</v>
      </c>
      <c r="P1923" s="65">
        <v>5</v>
      </c>
      <c r="Q1923" s="65" t="s">
        <v>3</v>
      </c>
      <c r="R1923" s="75">
        <v>12</v>
      </c>
      <c r="S1923" s="71"/>
      <c r="T1923" s="76"/>
      <c r="U1923" s="19"/>
    </row>
    <row r="1924" spans="1:21" ht="15.75">
      <c r="A1924" s="43" t="s">
        <v>1573</v>
      </c>
      <c r="B1924" s="68" t="s">
        <v>3904</v>
      </c>
      <c r="C1924" s="68" t="s">
        <v>518</v>
      </c>
      <c r="D1924" s="69" t="s">
        <v>504</v>
      </c>
      <c r="E1924" s="70" t="s">
        <v>3385</v>
      </c>
      <c r="F1924" s="71">
        <v>912400130455</v>
      </c>
      <c r="G1924" s="71">
        <v>871829163908499</v>
      </c>
      <c r="H1924" s="71">
        <v>8718291639084</v>
      </c>
      <c r="I1924" s="72" t="s">
        <v>3398</v>
      </c>
      <c r="J1924" s="73">
        <v>14546.881774953876</v>
      </c>
      <c r="K1924" s="74">
        <v>0</v>
      </c>
      <c r="L1924" s="116"/>
      <c r="M1924" s="74" t="s">
        <v>3909</v>
      </c>
      <c r="N1924" s="74" t="s">
        <v>6118</v>
      </c>
      <c r="O1924" s="74" t="s">
        <v>3958</v>
      </c>
      <c r="P1924" s="65">
        <v>5</v>
      </c>
      <c r="Q1924" s="65" t="s">
        <v>3</v>
      </c>
      <c r="R1924" s="75">
        <v>12</v>
      </c>
      <c r="S1924" s="71"/>
      <c r="T1924" s="76"/>
      <c r="U1924" s="19"/>
    </row>
    <row r="1925" spans="1:21" ht="15.75">
      <c r="A1925" s="43" t="s">
        <v>1573</v>
      </c>
      <c r="B1925" s="68" t="s">
        <v>3904</v>
      </c>
      <c r="C1925" s="68" t="s">
        <v>518</v>
      </c>
      <c r="D1925" s="69" t="s">
        <v>504</v>
      </c>
      <c r="E1925" s="70" t="s">
        <v>3385</v>
      </c>
      <c r="F1925" s="71">
        <v>912400130456</v>
      </c>
      <c r="G1925" s="71">
        <v>871829163909199</v>
      </c>
      <c r="H1925" s="71">
        <v>8718291639091</v>
      </c>
      <c r="I1925" s="72" t="s">
        <v>3393</v>
      </c>
      <c r="J1925" s="73">
        <v>14164.78731932657</v>
      </c>
      <c r="K1925" s="74">
        <v>0</v>
      </c>
      <c r="L1925" s="116"/>
      <c r="M1925" s="74" t="s">
        <v>3909</v>
      </c>
      <c r="N1925" s="74" t="s">
        <v>6118</v>
      </c>
      <c r="O1925" s="74" t="s">
        <v>3958</v>
      </c>
      <c r="P1925" s="65">
        <v>5</v>
      </c>
      <c r="Q1925" s="65" t="s">
        <v>3</v>
      </c>
      <c r="R1925" s="75">
        <v>12</v>
      </c>
      <c r="S1925" s="71"/>
      <c r="T1925" s="76"/>
      <c r="U1925" s="19"/>
    </row>
    <row r="1926" spans="1:21" ht="15.75">
      <c r="A1926" s="43" t="s">
        <v>1573</v>
      </c>
      <c r="B1926" s="68" t="s">
        <v>3904</v>
      </c>
      <c r="C1926" s="68" t="s">
        <v>518</v>
      </c>
      <c r="D1926" s="69" t="s">
        <v>504</v>
      </c>
      <c r="E1926" s="70" t="s">
        <v>3385</v>
      </c>
      <c r="F1926" s="71">
        <v>912400130457</v>
      </c>
      <c r="G1926" s="71">
        <v>871829163910799</v>
      </c>
      <c r="H1926" s="71">
        <v>8718291639107</v>
      </c>
      <c r="I1926" s="72" t="s">
        <v>3392</v>
      </c>
      <c r="J1926" s="73">
        <v>14184.281934409595</v>
      </c>
      <c r="K1926" s="74">
        <v>0</v>
      </c>
      <c r="L1926" s="116"/>
      <c r="M1926" s="74" t="s">
        <v>3909</v>
      </c>
      <c r="N1926" s="74" t="s">
        <v>6118</v>
      </c>
      <c r="O1926" s="74" t="s">
        <v>3958</v>
      </c>
      <c r="P1926" s="65">
        <v>5</v>
      </c>
      <c r="Q1926" s="65" t="s">
        <v>3</v>
      </c>
      <c r="R1926" s="75">
        <v>12</v>
      </c>
      <c r="S1926" s="71"/>
      <c r="T1926" s="76"/>
      <c r="U1926" s="19"/>
    </row>
    <row r="1927" spans="1:21" ht="15.75">
      <c r="A1927" s="43" t="s">
        <v>1573</v>
      </c>
      <c r="B1927" s="68" t="s">
        <v>3904</v>
      </c>
      <c r="C1927" s="68" t="s">
        <v>518</v>
      </c>
      <c r="D1927" s="69" t="s">
        <v>504</v>
      </c>
      <c r="E1927" s="70" t="s">
        <v>3385</v>
      </c>
      <c r="F1927" s="71">
        <v>912400130458</v>
      </c>
      <c r="G1927" s="71">
        <v>871829163911499</v>
      </c>
      <c r="H1927" s="71">
        <v>8718291639114</v>
      </c>
      <c r="I1927" s="72" t="s">
        <v>3397</v>
      </c>
      <c r="J1927" s="73">
        <v>15626.883450553507</v>
      </c>
      <c r="K1927" s="74">
        <v>0</v>
      </c>
      <c r="L1927" s="116"/>
      <c r="M1927" s="74" t="s">
        <v>3909</v>
      </c>
      <c r="N1927" s="74" t="s">
        <v>6118</v>
      </c>
      <c r="O1927" s="74" t="s">
        <v>3958</v>
      </c>
      <c r="P1927" s="65">
        <v>5</v>
      </c>
      <c r="Q1927" s="65" t="s">
        <v>3</v>
      </c>
      <c r="R1927" s="75">
        <v>12</v>
      </c>
      <c r="S1927" s="71"/>
      <c r="T1927" s="76"/>
      <c r="U1927" s="19"/>
    </row>
    <row r="1928" spans="1:21" ht="15.75">
      <c r="A1928" s="43" t="s">
        <v>1573</v>
      </c>
      <c r="B1928" s="68" t="s">
        <v>3904</v>
      </c>
      <c r="C1928" s="68" t="s">
        <v>518</v>
      </c>
      <c r="D1928" s="69" t="s">
        <v>504</v>
      </c>
      <c r="E1928" s="70" t="s">
        <v>3385</v>
      </c>
      <c r="F1928" s="71">
        <v>912400130459</v>
      </c>
      <c r="G1928" s="71">
        <v>871829163912199</v>
      </c>
      <c r="H1928" s="71">
        <v>8718291639121</v>
      </c>
      <c r="I1928" s="72" t="s">
        <v>3396</v>
      </c>
      <c r="J1928" s="73">
        <v>15626.883450553507</v>
      </c>
      <c r="K1928" s="74">
        <v>0</v>
      </c>
      <c r="L1928" s="116"/>
      <c r="M1928" s="74" t="s">
        <v>3909</v>
      </c>
      <c r="N1928" s="74" t="s">
        <v>6118</v>
      </c>
      <c r="O1928" s="74" t="s">
        <v>3958</v>
      </c>
      <c r="P1928" s="65">
        <v>5</v>
      </c>
      <c r="Q1928" s="65" t="s">
        <v>3</v>
      </c>
      <c r="R1928" s="75">
        <v>12</v>
      </c>
      <c r="S1928" s="71"/>
      <c r="T1928" s="76"/>
      <c r="U1928" s="19"/>
    </row>
    <row r="1929" spans="1:21" ht="15.75">
      <c r="A1929" s="43" t="s">
        <v>1573</v>
      </c>
      <c r="B1929" s="68" t="s">
        <v>3904</v>
      </c>
      <c r="C1929" s="68" t="s">
        <v>518</v>
      </c>
      <c r="D1929" s="69" t="s">
        <v>504</v>
      </c>
      <c r="E1929" s="70" t="s">
        <v>3385</v>
      </c>
      <c r="F1929" s="71">
        <v>912400130460</v>
      </c>
      <c r="G1929" s="71">
        <v>871829163913899</v>
      </c>
      <c r="H1929" s="71">
        <v>8718291639138</v>
      </c>
      <c r="I1929" s="72" t="s">
        <v>3403</v>
      </c>
      <c r="J1929" s="73">
        <v>13154.96625802583</v>
      </c>
      <c r="K1929" s="74">
        <v>0</v>
      </c>
      <c r="L1929" s="116"/>
      <c r="M1929" s="74" t="s">
        <v>3909</v>
      </c>
      <c r="N1929" s="74" t="s">
        <v>6118</v>
      </c>
      <c r="O1929" s="74" t="s">
        <v>3958</v>
      </c>
      <c r="P1929" s="65">
        <v>5</v>
      </c>
      <c r="Q1929" s="65" t="s">
        <v>3</v>
      </c>
      <c r="R1929" s="75">
        <v>12</v>
      </c>
      <c r="S1929" s="71"/>
      <c r="T1929" s="76"/>
      <c r="U1929" s="19"/>
    </row>
    <row r="1930" spans="1:21" ht="15.75">
      <c r="A1930" s="43" t="s">
        <v>1573</v>
      </c>
      <c r="B1930" s="68" t="s">
        <v>3904</v>
      </c>
      <c r="C1930" s="68" t="s">
        <v>518</v>
      </c>
      <c r="D1930" s="69" t="s">
        <v>504</v>
      </c>
      <c r="E1930" s="70" t="s">
        <v>3385</v>
      </c>
      <c r="F1930" s="71">
        <v>912400130461</v>
      </c>
      <c r="G1930" s="71">
        <v>871829163914599</v>
      </c>
      <c r="H1930" s="71">
        <v>8718291639145</v>
      </c>
      <c r="I1930" s="72" t="s">
        <v>3402</v>
      </c>
      <c r="J1930" s="73">
        <v>14546.881774953876</v>
      </c>
      <c r="K1930" s="74">
        <v>0</v>
      </c>
      <c r="L1930" s="116"/>
      <c r="M1930" s="74" t="s">
        <v>3909</v>
      </c>
      <c r="N1930" s="74" t="s">
        <v>6118</v>
      </c>
      <c r="O1930" s="74" t="s">
        <v>3958</v>
      </c>
      <c r="P1930" s="65">
        <v>5</v>
      </c>
      <c r="Q1930" s="65" t="s">
        <v>3</v>
      </c>
      <c r="R1930" s="75">
        <v>12</v>
      </c>
      <c r="S1930" s="71"/>
      <c r="T1930" s="76"/>
      <c r="U1930" s="19"/>
    </row>
    <row r="1931" spans="1:21" ht="15.75">
      <c r="A1931" s="43" t="s">
        <v>1573</v>
      </c>
      <c r="B1931" s="68" t="s">
        <v>3904</v>
      </c>
      <c r="C1931" s="68" t="s">
        <v>518</v>
      </c>
      <c r="D1931" s="69" t="s">
        <v>504</v>
      </c>
      <c r="E1931" s="70" t="s">
        <v>3385</v>
      </c>
      <c r="F1931" s="71">
        <v>912400130462</v>
      </c>
      <c r="G1931" s="71">
        <v>871829163915299</v>
      </c>
      <c r="H1931" s="71">
        <v>8718291639152</v>
      </c>
      <c r="I1931" s="72" t="s">
        <v>3407</v>
      </c>
      <c r="J1931" s="73">
        <v>13154.96625802583</v>
      </c>
      <c r="K1931" s="74">
        <v>0</v>
      </c>
      <c r="L1931" s="116"/>
      <c r="M1931" s="74" t="s">
        <v>3909</v>
      </c>
      <c r="N1931" s="74" t="s">
        <v>6118</v>
      </c>
      <c r="O1931" s="74" t="s">
        <v>3958</v>
      </c>
      <c r="P1931" s="65">
        <v>5</v>
      </c>
      <c r="Q1931" s="65" t="s">
        <v>3</v>
      </c>
      <c r="R1931" s="75">
        <v>12</v>
      </c>
      <c r="S1931" s="71"/>
      <c r="T1931" s="76"/>
      <c r="U1931" s="19"/>
    </row>
    <row r="1932" spans="1:21" ht="15.75">
      <c r="A1932" s="43" t="s">
        <v>1573</v>
      </c>
      <c r="B1932" s="68" t="s">
        <v>3904</v>
      </c>
      <c r="C1932" s="68" t="s">
        <v>518</v>
      </c>
      <c r="D1932" s="69" t="s">
        <v>504</v>
      </c>
      <c r="E1932" s="70" t="s">
        <v>3385</v>
      </c>
      <c r="F1932" s="71">
        <v>912400130463</v>
      </c>
      <c r="G1932" s="71">
        <v>871829163916999</v>
      </c>
      <c r="H1932" s="71">
        <v>8718291639169</v>
      </c>
      <c r="I1932" s="72" t="s">
        <v>3406</v>
      </c>
      <c r="J1932" s="73">
        <v>14546.881774953876</v>
      </c>
      <c r="K1932" s="74">
        <v>0</v>
      </c>
      <c r="L1932" s="116"/>
      <c r="M1932" s="74" t="s">
        <v>3909</v>
      </c>
      <c r="N1932" s="74" t="s">
        <v>6118</v>
      </c>
      <c r="O1932" s="74" t="s">
        <v>3958</v>
      </c>
      <c r="P1932" s="65">
        <v>5</v>
      </c>
      <c r="Q1932" s="65" t="s">
        <v>3</v>
      </c>
      <c r="R1932" s="75">
        <v>12</v>
      </c>
      <c r="S1932" s="71"/>
      <c r="T1932" s="76"/>
      <c r="U1932" s="19"/>
    </row>
    <row r="1933" spans="1:21" ht="15.75">
      <c r="A1933" s="43" t="s">
        <v>1573</v>
      </c>
      <c r="B1933" s="68" t="s">
        <v>3904</v>
      </c>
      <c r="C1933" s="68" t="s">
        <v>518</v>
      </c>
      <c r="D1933" s="69" t="s">
        <v>504</v>
      </c>
      <c r="E1933" s="70" t="s">
        <v>3385</v>
      </c>
      <c r="F1933" s="71">
        <v>912400130464</v>
      </c>
      <c r="G1933" s="71">
        <v>871829163917699</v>
      </c>
      <c r="H1933" s="71">
        <v>8718291639176</v>
      </c>
      <c r="I1933" s="72" t="s">
        <v>3401</v>
      </c>
      <c r="J1933" s="73">
        <v>15626.883450553507</v>
      </c>
      <c r="K1933" s="74">
        <v>0</v>
      </c>
      <c r="L1933" s="116"/>
      <c r="M1933" s="74" t="s">
        <v>3909</v>
      </c>
      <c r="N1933" s="74" t="s">
        <v>6118</v>
      </c>
      <c r="O1933" s="74" t="s">
        <v>3958</v>
      </c>
      <c r="P1933" s="65">
        <v>5</v>
      </c>
      <c r="Q1933" s="65" t="s">
        <v>3</v>
      </c>
      <c r="R1933" s="75">
        <v>12</v>
      </c>
      <c r="S1933" s="71"/>
      <c r="T1933" s="76"/>
      <c r="U1933" s="19"/>
    </row>
    <row r="1934" spans="1:21" ht="15.75">
      <c r="A1934" s="43" t="s">
        <v>1573</v>
      </c>
      <c r="B1934" s="68" t="s">
        <v>3904</v>
      </c>
      <c r="C1934" s="68" t="s">
        <v>518</v>
      </c>
      <c r="D1934" s="69" t="s">
        <v>504</v>
      </c>
      <c r="E1934" s="70" t="s">
        <v>3385</v>
      </c>
      <c r="F1934" s="71">
        <v>912400130465</v>
      </c>
      <c r="G1934" s="71">
        <v>871829163918399</v>
      </c>
      <c r="H1934" s="71">
        <v>8718291639183</v>
      </c>
      <c r="I1934" s="72" t="s">
        <v>3400</v>
      </c>
      <c r="J1934" s="73">
        <v>15626.883450553507</v>
      </c>
      <c r="K1934" s="74">
        <v>0</v>
      </c>
      <c r="L1934" s="116"/>
      <c r="M1934" s="74" t="s">
        <v>3909</v>
      </c>
      <c r="N1934" s="74" t="s">
        <v>6118</v>
      </c>
      <c r="O1934" s="74" t="s">
        <v>3958</v>
      </c>
      <c r="P1934" s="65">
        <v>5</v>
      </c>
      <c r="Q1934" s="65" t="s">
        <v>3</v>
      </c>
      <c r="R1934" s="75">
        <v>12</v>
      </c>
      <c r="S1934" s="71"/>
      <c r="T1934" s="76"/>
      <c r="U1934" s="19"/>
    </row>
    <row r="1935" spans="1:21" ht="15.75">
      <c r="A1935" s="43" t="s">
        <v>1573</v>
      </c>
      <c r="B1935" s="68" t="s">
        <v>3904</v>
      </c>
      <c r="C1935" s="68" t="s">
        <v>518</v>
      </c>
      <c r="D1935" s="69" t="s">
        <v>504</v>
      </c>
      <c r="E1935" s="70" t="s">
        <v>3385</v>
      </c>
      <c r="F1935" s="71">
        <v>912400130466</v>
      </c>
      <c r="G1935" s="71">
        <v>871829163919099</v>
      </c>
      <c r="H1935" s="71">
        <v>8718291639190</v>
      </c>
      <c r="I1935" s="72" t="s">
        <v>3405</v>
      </c>
      <c r="J1935" s="73">
        <v>15626.883450553507</v>
      </c>
      <c r="K1935" s="74">
        <v>0</v>
      </c>
      <c r="L1935" s="116"/>
      <c r="M1935" s="74" t="s">
        <v>3909</v>
      </c>
      <c r="N1935" s="74" t="s">
        <v>6118</v>
      </c>
      <c r="O1935" s="74" t="s">
        <v>3958</v>
      </c>
      <c r="P1935" s="65">
        <v>5</v>
      </c>
      <c r="Q1935" s="65" t="s">
        <v>3</v>
      </c>
      <c r="R1935" s="75">
        <v>12</v>
      </c>
      <c r="S1935" s="71"/>
      <c r="T1935" s="76"/>
      <c r="U1935" s="19"/>
    </row>
    <row r="1936" spans="1:21" ht="15.75">
      <c r="A1936" s="43" t="s">
        <v>1573</v>
      </c>
      <c r="B1936" s="68" t="s">
        <v>3904</v>
      </c>
      <c r="C1936" s="68" t="s">
        <v>518</v>
      </c>
      <c r="D1936" s="69" t="s">
        <v>504</v>
      </c>
      <c r="E1936" s="70" t="s">
        <v>3385</v>
      </c>
      <c r="F1936" s="71">
        <v>912400130467</v>
      </c>
      <c r="G1936" s="71">
        <v>871829163920699</v>
      </c>
      <c r="H1936" s="71">
        <v>8718291639206</v>
      </c>
      <c r="I1936" s="72" t="s">
        <v>3404</v>
      </c>
      <c r="J1936" s="73">
        <v>15626.883450553507</v>
      </c>
      <c r="K1936" s="74">
        <v>0</v>
      </c>
      <c r="L1936" s="116"/>
      <c r="M1936" s="74" t="s">
        <v>3909</v>
      </c>
      <c r="N1936" s="74" t="s">
        <v>6118</v>
      </c>
      <c r="O1936" s="74" t="s">
        <v>3958</v>
      </c>
      <c r="P1936" s="65">
        <v>5</v>
      </c>
      <c r="Q1936" s="65" t="s">
        <v>3</v>
      </c>
      <c r="R1936" s="75">
        <v>12</v>
      </c>
      <c r="S1936" s="71"/>
      <c r="T1936" s="76"/>
      <c r="U1936" s="19"/>
    </row>
    <row r="1937" spans="1:21" ht="15.75">
      <c r="A1937" s="43" t="s">
        <v>1573</v>
      </c>
      <c r="B1937" s="68" t="s">
        <v>3904</v>
      </c>
      <c r="C1937" s="68" t="s">
        <v>518</v>
      </c>
      <c r="D1937" s="69" t="s">
        <v>504</v>
      </c>
      <c r="E1937" s="70" t="s">
        <v>3385</v>
      </c>
      <c r="F1937" s="71">
        <v>912400130468</v>
      </c>
      <c r="G1937" s="71">
        <v>871829163921399</v>
      </c>
      <c r="H1937" s="71">
        <v>8718291639213</v>
      </c>
      <c r="I1937" s="72" t="s">
        <v>3411</v>
      </c>
      <c r="J1937" s="73">
        <v>13154.96625802583</v>
      </c>
      <c r="K1937" s="74">
        <v>0</v>
      </c>
      <c r="L1937" s="116"/>
      <c r="M1937" s="74" t="s">
        <v>3909</v>
      </c>
      <c r="N1937" s="74" t="s">
        <v>6118</v>
      </c>
      <c r="O1937" s="74" t="s">
        <v>3958</v>
      </c>
      <c r="P1937" s="65">
        <v>5</v>
      </c>
      <c r="Q1937" s="65" t="s">
        <v>3</v>
      </c>
      <c r="R1937" s="75">
        <v>12</v>
      </c>
      <c r="S1937" s="71"/>
      <c r="T1937" s="76"/>
      <c r="U1937" s="19"/>
    </row>
    <row r="1938" spans="1:21" ht="15.75">
      <c r="A1938" s="43" t="s">
        <v>1573</v>
      </c>
      <c r="B1938" s="68" t="s">
        <v>3904</v>
      </c>
      <c r="C1938" s="68" t="s">
        <v>518</v>
      </c>
      <c r="D1938" s="69" t="s">
        <v>504</v>
      </c>
      <c r="E1938" s="70" t="s">
        <v>3385</v>
      </c>
      <c r="F1938" s="71">
        <v>912400130469</v>
      </c>
      <c r="G1938" s="71">
        <v>871829163922099</v>
      </c>
      <c r="H1938" s="71">
        <v>8718291639220</v>
      </c>
      <c r="I1938" s="72" t="s">
        <v>3410</v>
      </c>
      <c r="J1938" s="73">
        <v>13542.909098178045</v>
      </c>
      <c r="K1938" s="74">
        <v>0</v>
      </c>
      <c r="L1938" s="116"/>
      <c r="M1938" s="74" t="s">
        <v>3909</v>
      </c>
      <c r="N1938" s="74" t="s">
        <v>6118</v>
      </c>
      <c r="O1938" s="74" t="s">
        <v>3958</v>
      </c>
      <c r="P1938" s="65">
        <v>5</v>
      </c>
      <c r="Q1938" s="65" t="s">
        <v>3</v>
      </c>
      <c r="R1938" s="75">
        <v>12</v>
      </c>
      <c r="S1938" s="71"/>
      <c r="T1938" s="76"/>
      <c r="U1938" s="19"/>
    </row>
    <row r="1939" spans="1:21" ht="15.75">
      <c r="A1939" s="43" t="s">
        <v>1573</v>
      </c>
      <c r="B1939" s="68" t="s">
        <v>3904</v>
      </c>
      <c r="C1939" s="68" t="s">
        <v>518</v>
      </c>
      <c r="D1939" s="69" t="s">
        <v>504</v>
      </c>
      <c r="E1939" s="70" t="s">
        <v>3385</v>
      </c>
      <c r="F1939" s="71">
        <v>912400130470</v>
      </c>
      <c r="G1939" s="71">
        <v>871829163923799</v>
      </c>
      <c r="H1939" s="71">
        <v>8718291639237</v>
      </c>
      <c r="I1939" s="72" t="s">
        <v>3415</v>
      </c>
      <c r="J1939" s="73">
        <v>13154.96625802583</v>
      </c>
      <c r="K1939" s="74">
        <v>0</v>
      </c>
      <c r="L1939" s="116"/>
      <c r="M1939" s="74" t="s">
        <v>3909</v>
      </c>
      <c r="N1939" s="74" t="s">
        <v>6118</v>
      </c>
      <c r="O1939" s="74" t="s">
        <v>3958</v>
      </c>
      <c r="P1939" s="65">
        <v>5</v>
      </c>
      <c r="Q1939" s="65" t="s">
        <v>3</v>
      </c>
      <c r="R1939" s="75">
        <v>12</v>
      </c>
      <c r="S1939" s="71"/>
      <c r="T1939" s="76"/>
      <c r="U1939" s="19"/>
    </row>
    <row r="1940" spans="1:21" ht="15.75">
      <c r="A1940" s="43" t="s">
        <v>1573</v>
      </c>
      <c r="B1940" s="68" t="s">
        <v>3904</v>
      </c>
      <c r="C1940" s="68" t="s">
        <v>518</v>
      </c>
      <c r="D1940" s="69" t="s">
        <v>504</v>
      </c>
      <c r="E1940" s="70" t="s">
        <v>3385</v>
      </c>
      <c r="F1940" s="71">
        <v>912400130471</v>
      </c>
      <c r="G1940" s="71">
        <v>871829163924499</v>
      </c>
      <c r="H1940" s="71">
        <v>8718291639244</v>
      </c>
      <c r="I1940" s="72" t="s">
        <v>3414</v>
      </c>
      <c r="J1940" s="73">
        <v>13542.909098178045</v>
      </c>
      <c r="K1940" s="74">
        <v>0</v>
      </c>
      <c r="L1940" s="116"/>
      <c r="M1940" s="74" t="s">
        <v>3909</v>
      </c>
      <c r="N1940" s="74" t="s">
        <v>6118</v>
      </c>
      <c r="O1940" s="74" t="s">
        <v>3958</v>
      </c>
      <c r="P1940" s="65">
        <v>5</v>
      </c>
      <c r="Q1940" s="65" t="s">
        <v>3</v>
      </c>
      <c r="R1940" s="75">
        <v>12</v>
      </c>
      <c r="S1940" s="71"/>
      <c r="T1940" s="76"/>
      <c r="U1940" s="19"/>
    </row>
    <row r="1941" spans="1:21" ht="15.75">
      <c r="A1941" s="43" t="s">
        <v>1573</v>
      </c>
      <c r="B1941" s="68" t="s">
        <v>3904</v>
      </c>
      <c r="C1941" s="68" t="s">
        <v>518</v>
      </c>
      <c r="D1941" s="69" t="s">
        <v>504</v>
      </c>
      <c r="E1941" s="70" t="s">
        <v>3385</v>
      </c>
      <c r="F1941" s="71">
        <v>912400130472</v>
      </c>
      <c r="G1941" s="71">
        <v>871829163925199</v>
      </c>
      <c r="H1941" s="71">
        <v>8718291639251</v>
      </c>
      <c r="I1941" s="72" t="s">
        <v>3409</v>
      </c>
      <c r="J1941" s="73">
        <v>14203.776549492621</v>
      </c>
      <c r="K1941" s="74">
        <v>0</v>
      </c>
      <c r="L1941" s="116"/>
      <c r="M1941" s="74" t="s">
        <v>3909</v>
      </c>
      <c r="N1941" s="74" t="s">
        <v>6118</v>
      </c>
      <c r="O1941" s="74" t="s">
        <v>3958</v>
      </c>
      <c r="P1941" s="65">
        <v>5</v>
      </c>
      <c r="Q1941" s="65" t="s">
        <v>3</v>
      </c>
      <c r="R1941" s="75">
        <v>12</v>
      </c>
      <c r="S1941" s="71"/>
      <c r="T1941" s="76"/>
      <c r="U1941" s="19"/>
    </row>
    <row r="1942" spans="1:21" ht="15.75">
      <c r="A1942" s="43" t="s">
        <v>1573</v>
      </c>
      <c r="B1942" s="68" t="s">
        <v>3904</v>
      </c>
      <c r="C1942" s="68" t="s">
        <v>518</v>
      </c>
      <c r="D1942" s="69" t="s">
        <v>504</v>
      </c>
      <c r="E1942" s="70" t="s">
        <v>3385</v>
      </c>
      <c r="F1942" s="71">
        <v>912400130473</v>
      </c>
      <c r="G1942" s="71">
        <v>871829163926899</v>
      </c>
      <c r="H1942" s="71">
        <v>8718291639268</v>
      </c>
      <c r="I1942" s="72" t="s">
        <v>3408</v>
      </c>
      <c r="J1942" s="73">
        <v>14550.78069797048</v>
      </c>
      <c r="K1942" s="74">
        <v>0</v>
      </c>
      <c r="L1942" s="116"/>
      <c r="M1942" s="74" t="s">
        <v>3909</v>
      </c>
      <c r="N1942" s="74" t="s">
        <v>6118</v>
      </c>
      <c r="O1942" s="74" t="s">
        <v>3958</v>
      </c>
      <c r="P1942" s="65">
        <v>5</v>
      </c>
      <c r="Q1942" s="65" t="s">
        <v>3</v>
      </c>
      <c r="R1942" s="75">
        <v>12</v>
      </c>
      <c r="S1942" s="71"/>
      <c r="T1942" s="76"/>
      <c r="U1942" s="19"/>
    </row>
    <row r="1943" spans="1:21" ht="15.75">
      <c r="A1943" s="43" t="s">
        <v>1573</v>
      </c>
      <c r="B1943" s="68" t="s">
        <v>3904</v>
      </c>
      <c r="C1943" s="68" t="s">
        <v>518</v>
      </c>
      <c r="D1943" s="69" t="s">
        <v>504</v>
      </c>
      <c r="E1943" s="70" t="s">
        <v>3385</v>
      </c>
      <c r="F1943" s="71">
        <v>912400130474</v>
      </c>
      <c r="G1943" s="71">
        <v>871829163927599</v>
      </c>
      <c r="H1943" s="71">
        <v>8718291639275</v>
      </c>
      <c r="I1943" s="72" t="s">
        <v>3413</v>
      </c>
      <c r="J1943" s="73">
        <v>14203.776549492621</v>
      </c>
      <c r="K1943" s="74">
        <v>0</v>
      </c>
      <c r="L1943" s="116"/>
      <c r="M1943" s="74" t="s">
        <v>3909</v>
      </c>
      <c r="N1943" s="74" t="s">
        <v>6118</v>
      </c>
      <c r="O1943" s="74" t="s">
        <v>3958</v>
      </c>
      <c r="P1943" s="65">
        <v>5</v>
      </c>
      <c r="Q1943" s="65" t="s">
        <v>3</v>
      </c>
      <c r="R1943" s="75">
        <v>12</v>
      </c>
      <c r="S1943" s="71"/>
      <c r="T1943" s="76"/>
      <c r="U1943" s="19"/>
    </row>
    <row r="1944" spans="1:21" ht="15.75">
      <c r="A1944" s="43" t="s">
        <v>1573</v>
      </c>
      <c r="B1944" s="68" t="s">
        <v>3904</v>
      </c>
      <c r="C1944" s="68" t="s">
        <v>518</v>
      </c>
      <c r="D1944" s="69" t="s">
        <v>504</v>
      </c>
      <c r="E1944" s="70" t="s">
        <v>3385</v>
      </c>
      <c r="F1944" s="71">
        <v>912400130475</v>
      </c>
      <c r="G1944" s="71">
        <v>871829163928299</v>
      </c>
      <c r="H1944" s="71">
        <v>8718291639282</v>
      </c>
      <c r="I1944" s="72" t="s">
        <v>3412</v>
      </c>
      <c r="J1944" s="73">
        <v>15626.883450553507</v>
      </c>
      <c r="K1944" s="74">
        <v>0</v>
      </c>
      <c r="L1944" s="116"/>
      <c r="M1944" s="74" t="s">
        <v>3909</v>
      </c>
      <c r="N1944" s="74" t="s">
        <v>6118</v>
      </c>
      <c r="O1944" s="74" t="s">
        <v>3958</v>
      </c>
      <c r="P1944" s="65">
        <v>5</v>
      </c>
      <c r="Q1944" s="65" t="s">
        <v>3</v>
      </c>
      <c r="R1944" s="75">
        <v>12</v>
      </c>
      <c r="S1944" s="71"/>
      <c r="T1944" s="76"/>
      <c r="U1944" s="19"/>
    </row>
    <row r="1945" spans="1:21" ht="15.75">
      <c r="A1945" s="43" t="s">
        <v>1573</v>
      </c>
      <c r="B1945" s="68" t="s">
        <v>3904</v>
      </c>
      <c r="C1945" s="68" t="s">
        <v>518</v>
      </c>
      <c r="D1945" s="69" t="s">
        <v>504</v>
      </c>
      <c r="E1945" s="70" t="s">
        <v>3385</v>
      </c>
      <c r="F1945" s="71">
        <v>912400130484</v>
      </c>
      <c r="G1945" s="71">
        <v>871829163937499</v>
      </c>
      <c r="H1945" s="71">
        <v>8718291639374</v>
      </c>
      <c r="I1945" s="72" t="s">
        <v>3419</v>
      </c>
      <c r="J1945" s="73">
        <v>13154.96625802583</v>
      </c>
      <c r="K1945" s="74">
        <v>0</v>
      </c>
      <c r="L1945" s="116"/>
      <c r="M1945" s="74" t="s">
        <v>3909</v>
      </c>
      <c r="N1945" s="74" t="s">
        <v>6118</v>
      </c>
      <c r="O1945" s="74" t="s">
        <v>3958</v>
      </c>
      <c r="P1945" s="65">
        <v>5</v>
      </c>
      <c r="Q1945" s="65" t="s">
        <v>3</v>
      </c>
      <c r="R1945" s="75">
        <v>12</v>
      </c>
      <c r="S1945" s="71"/>
      <c r="T1945" s="76"/>
      <c r="U1945" s="19"/>
    </row>
    <row r="1946" spans="1:21" ht="15.75">
      <c r="A1946" s="43" t="s">
        <v>1573</v>
      </c>
      <c r="B1946" s="68" t="s">
        <v>3904</v>
      </c>
      <c r="C1946" s="68" t="s">
        <v>518</v>
      </c>
      <c r="D1946" s="69" t="s">
        <v>504</v>
      </c>
      <c r="E1946" s="70" t="s">
        <v>3385</v>
      </c>
      <c r="F1946" s="71">
        <v>912400130485</v>
      </c>
      <c r="G1946" s="71">
        <v>871829163938199</v>
      </c>
      <c r="H1946" s="71">
        <v>8718291639381</v>
      </c>
      <c r="I1946" s="72" t="s">
        <v>3418</v>
      </c>
      <c r="J1946" s="73">
        <v>14546.881774953876</v>
      </c>
      <c r="K1946" s="74">
        <v>0</v>
      </c>
      <c r="L1946" s="116"/>
      <c r="M1946" s="74" t="s">
        <v>3909</v>
      </c>
      <c r="N1946" s="74" t="s">
        <v>6118</v>
      </c>
      <c r="O1946" s="74" t="s">
        <v>3958</v>
      </c>
      <c r="P1946" s="65">
        <v>5</v>
      </c>
      <c r="Q1946" s="65" t="s">
        <v>3</v>
      </c>
      <c r="R1946" s="75">
        <v>12</v>
      </c>
      <c r="S1946" s="71"/>
      <c r="T1946" s="76"/>
      <c r="U1946" s="19"/>
    </row>
    <row r="1947" spans="1:21" ht="15.75">
      <c r="A1947" s="43" t="s">
        <v>1573</v>
      </c>
      <c r="B1947" s="68" t="s">
        <v>3904</v>
      </c>
      <c r="C1947" s="68" t="s">
        <v>518</v>
      </c>
      <c r="D1947" s="69" t="s">
        <v>504</v>
      </c>
      <c r="E1947" s="70" t="s">
        <v>3385</v>
      </c>
      <c r="F1947" s="71">
        <v>912400130486</v>
      </c>
      <c r="G1947" s="71">
        <v>871829163939899</v>
      </c>
      <c r="H1947" s="71">
        <v>8718291639398</v>
      </c>
      <c r="I1947" s="72" t="s">
        <v>3423</v>
      </c>
      <c r="J1947" s="73">
        <v>13154.96625802583</v>
      </c>
      <c r="K1947" s="74">
        <v>0</v>
      </c>
      <c r="L1947" s="116"/>
      <c r="M1947" s="74" t="s">
        <v>3909</v>
      </c>
      <c r="N1947" s="74" t="s">
        <v>6118</v>
      </c>
      <c r="O1947" s="74" t="s">
        <v>3958</v>
      </c>
      <c r="P1947" s="65">
        <v>5</v>
      </c>
      <c r="Q1947" s="65" t="s">
        <v>3</v>
      </c>
      <c r="R1947" s="75">
        <v>12</v>
      </c>
      <c r="S1947" s="71"/>
      <c r="T1947" s="76"/>
    </row>
    <row r="1948" spans="1:21" ht="15.75">
      <c r="A1948" s="43" t="s">
        <v>1573</v>
      </c>
      <c r="B1948" s="68" t="s">
        <v>3904</v>
      </c>
      <c r="C1948" s="68" t="s">
        <v>518</v>
      </c>
      <c r="D1948" s="69" t="s">
        <v>504</v>
      </c>
      <c r="E1948" s="70" t="s">
        <v>3385</v>
      </c>
      <c r="F1948" s="71">
        <v>912400130487</v>
      </c>
      <c r="G1948" s="71">
        <v>871829163940499</v>
      </c>
      <c r="H1948" s="71">
        <v>8718291639404</v>
      </c>
      <c r="I1948" s="72" t="s">
        <v>3422</v>
      </c>
      <c r="J1948" s="73">
        <v>14546.881774953876</v>
      </c>
      <c r="K1948" s="74">
        <v>0</v>
      </c>
      <c r="L1948" s="116"/>
      <c r="M1948" s="74" t="s">
        <v>3909</v>
      </c>
      <c r="N1948" s="74" t="s">
        <v>6118</v>
      </c>
      <c r="O1948" s="74" t="s">
        <v>3958</v>
      </c>
      <c r="P1948" s="65">
        <v>5</v>
      </c>
      <c r="Q1948" s="65" t="s">
        <v>3</v>
      </c>
      <c r="R1948" s="75">
        <v>12</v>
      </c>
      <c r="S1948" s="71"/>
      <c r="T1948" s="76"/>
    </row>
    <row r="1949" spans="1:21" ht="15.75">
      <c r="A1949" s="43" t="s">
        <v>1573</v>
      </c>
      <c r="B1949" s="68" t="s">
        <v>3904</v>
      </c>
      <c r="C1949" s="68" t="s">
        <v>518</v>
      </c>
      <c r="D1949" s="69" t="s">
        <v>504</v>
      </c>
      <c r="E1949" s="70" t="s">
        <v>3385</v>
      </c>
      <c r="F1949" s="71">
        <v>912400130488</v>
      </c>
      <c r="G1949" s="71">
        <v>871829163941199</v>
      </c>
      <c r="H1949" s="71">
        <v>8718291639411</v>
      </c>
      <c r="I1949" s="72" t="s">
        <v>3417</v>
      </c>
      <c r="J1949" s="73">
        <v>14145.292704243544</v>
      </c>
      <c r="K1949" s="74">
        <v>0</v>
      </c>
      <c r="L1949" s="116"/>
      <c r="M1949" s="74" t="s">
        <v>3909</v>
      </c>
      <c r="N1949" s="74" t="s">
        <v>6118</v>
      </c>
      <c r="O1949" s="74" t="s">
        <v>3958</v>
      </c>
      <c r="P1949" s="65">
        <v>5</v>
      </c>
      <c r="Q1949" s="65" t="s">
        <v>3</v>
      </c>
      <c r="R1949" s="75">
        <v>12</v>
      </c>
      <c r="S1949" s="71"/>
      <c r="T1949" s="76"/>
    </row>
    <row r="1950" spans="1:21" ht="15.75">
      <c r="A1950" s="43" t="s">
        <v>1573</v>
      </c>
      <c r="B1950" s="68" t="s">
        <v>3904</v>
      </c>
      <c r="C1950" s="68" t="s">
        <v>518</v>
      </c>
      <c r="D1950" s="69" t="s">
        <v>504</v>
      </c>
      <c r="E1950" s="70" t="s">
        <v>3385</v>
      </c>
      <c r="F1950" s="71">
        <v>912400130489</v>
      </c>
      <c r="G1950" s="71">
        <v>871829163942899</v>
      </c>
      <c r="H1950" s="71">
        <v>8718291639428</v>
      </c>
      <c r="I1950" s="72" t="s">
        <v>3416</v>
      </c>
      <c r="J1950" s="73">
        <v>15626.883450553507</v>
      </c>
      <c r="K1950" s="74">
        <v>0</v>
      </c>
      <c r="L1950" s="116"/>
      <c r="M1950" s="74" t="s">
        <v>3909</v>
      </c>
      <c r="N1950" s="74" t="s">
        <v>6118</v>
      </c>
      <c r="O1950" s="74" t="s">
        <v>3958</v>
      </c>
      <c r="P1950" s="65">
        <v>5</v>
      </c>
      <c r="Q1950" s="65" t="s">
        <v>3</v>
      </c>
      <c r="R1950" s="75">
        <v>12</v>
      </c>
      <c r="S1950" s="71"/>
      <c r="T1950" s="76"/>
    </row>
    <row r="1951" spans="1:21" ht="15.75">
      <c r="A1951" s="43" t="s">
        <v>1573</v>
      </c>
      <c r="B1951" s="68" t="s">
        <v>3904</v>
      </c>
      <c r="C1951" s="68" t="s">
        <v>518</v>
      </c>
      <c r="D1951" s="69" t="s">
        <v>504</v>
      </c>
      <c r="E1951" s="70" t="s">
        <v>3385</v>
      </c>
      <c r="F1951" s="71">
        <v>912400130490</v>
      </c>
      <c r="G1951" s="71">
        <v>871829163943599</v>
      </c>
      <c r="H1951" s="71">
        <v>8718291639435</v>
      </c>
      <c r="I1951" s="72" t="s">
        <v>3421</v>
      </c>
      <c r="J1951" s="73">
        <v>14145.292704243544</v>
      </c>
      <c r="K1951" s="74">
        <v>0</v>
      </c>
      <c r="L1951" s="116"/>
      <c r="M1951" s="74" t="s">
        <v>3909</v>
      </c>
      <c r="N1951" s="74" t="s">
        <v>6118</v>
      </c>
      <c r="O1951" s="74" t="s">
        <v>3958</v>
      </c>
      <c r="P1951" s="65">
        <v>5</v>
      </c>
      <c r="Q1951" s="65" t="s">
        <v>3</v>
      </c>
      <c r="R1951" s="75">
        <v>12</v>
      </c>
      <c r="S1951" s="71"/>
      <c r="T1951" s="76"/>
    </row>
    <row r="1952" spans="1:21" ht="15.75">
      <c r="A1952" s="43" t="s">
        <v>1573</v>
      </c>
      <c r="B1952" s="68" t="s">
        <v>3904</v>
      </c>
      <c r="C1952" s="68" t="s">
        <v>518</v>
      </c>
      <c r="D1952" s="69" t="s">
        <v>504</v>
      </c>
      <c r="E1952" s="70" t="s">
        <v>3385</v>
      </c>
      <c r="F1952" s="71">
        <v>912400130491</v>
      </c>
      <c r="G1952" s="71">
        <v>871829163944299</v>
      </c>
      <c r="H1952" s="71">
        <v>8718291639442</v>
      </c>
      <c r="I1952" s="72" t="s">
        <v>3420</v>
      </c>
      <c r="J1952" s="73">
        <v>15626.883450553507</v>
      </c>
      <c r="K1952" s="74">
        <v>0</v>
      </c>
      <c r="L1952" s="116"/>
      <c r="M1952" s="74" t="s">
        <v>3909</v>
      </c>
      <c r="N1952" s="74" t="s">
        <v>6118</v>
      </c>
      <c r="O1952" s="74" t="s">
        <v>3958</v>
      </c>
      <c r="P1952" s="65">
        <v>5</v>
      </c>
      <c r="Q1952" s="65" t="s">
        <v>3</v>
      </c>
      <c r="R1952" s="75">
        <v>12</v>
      </c>
      <c r="S1952" s="71"/>
      <c r="T1952" s="76"/>
    </row>
    <row r="1953" spans="1:20" ht="15.75">
      <c r="A1953" s="43" t="s">
        <v>1573</v>
      </c>
      <c r="B1953" s="68" t="s">
        <v>3904</v>
      </c>
      <c r="C1953" s="68" t="s">
        <v>518</v>
      </c>
      <c r="D1953" s="69" t="s">
        <v>504</v>
      </c>
      <c r="E1953" s="70" t="s">
        <v>2782</v>
      </c>
      <c r="F1953" s="71">
        <v>912400130499</v>
      </c>
      <c r="G1953" s="71">
        <v>871829164854399</v>
      </c>
      <c r="H1953" s="71">
        <v>8718291648543</v>
      </c>
      <c r="I1953" s="72" t="s">
        <v>2799</v>
      </c>
      <c r="J1953" s="73">
        <v>5828.889909824723</v>
      </c>
      <c r="K1953" s="74">
        <v>0</v>
      </c>
      <c r="L1953" s="116"/>
      <c r="M1953" s="74" t="s">
        <v>3909</v>
      </c>
      <c r="N1953" s="74" t="s">
        <v>6118</v>
      </c>
      <c r="O1953" s="74" t="s">
        <v>3958</v>
      </c>
      <c r="P1953" s="65">
        <v>3</v>
      </c>
      <c r="Q1953" s="65" t="s">
        <v>3</v>
      </c>
      <c r="R1953" s="75">
        <v>12</v>
      </c>
      <c r="S1953" s="71"/>
      <c r="T1953" s="76"/>
    </row>
    <row r="1954" spans="1:20" ht="15.75">
      <c r="A1954" s="43" t="s">
        <v>1573</v>
      </c>
      <c r="B1954" s="68" t="s">
        <v>3904</v>
      </c>
      <c r="C1954" s="68" t="s">
        <v>518</v>
      </c>
      <c r="D1954" s="69" t="s">
        <v>504</v>
      </c>
      <c r="E1954" s="70" t="s">
        <v>2782</v>
      </c>
      <c r="F1954" s="71">
        <v>912400130501</v>
      </c>
      <c r="G1954" s="71">
        <v>871829164855099</v>
      </c>
      <c r="H1954" s="71">
        <v>8718291648550</v>
      </c>
      <c r="I1954" s="72" t="s">
        <v>2783</v>
      </c>
      <c r="J1954" s="73">
        <v>11193.807980673431</v>
      </c>
      <c r="K1954" s="74">
        <v>0</v>
      </c>
      <c r="L1954" s="116"/>
      <c r="M1954" s="74" t="s">
        <v>3909</v>
      </c>
      <c r="N1954" s="74" t="s">
        <v>6118</v>
      </c>
      <c r="O1954" s="74" t="s">
        <v>3958</v>
      </c>
      <c r="P1954" s="65">
        <v>3</v>
      </c>
      <c r="Q1954" s="65" t="s">
        <v>3</v>
      </c>
      <c r="R1954" s="75">
        <v>12</v>
      </c>
      <c r="S1954" s="71"/>
      <c r="T1954" s="76"/>
    </row>
    <row r="1955" spans="1:20" ht="15.75">
      <c r="A1955" s="43" t="s">
        <v>1573</v>
      </c>
      <c r="B1955" s="68" t="s">
        <v>3904</v>
      </c>
      <c r="C1955" s="68" t="s">
        <v>518</v>
      </c>
      <c r="D1955" s="69" t="s">
        <v>504</v>
      </c>
      <c r="E1955" s="70" t="s">
        <v>2782</v>
      </c>
      <c r="F1955" s="71">
        <v>912400130506</v>
      </c>
      <c r="G1955" s="71">
        <v>871829164860499</v>
      </c>
      <c r="H1955" s="71">
        <v>8718291648604</v>
      </c>
      <c r="I1955" s="72" t="s">
        <v>2786</v>
      </c>
      <c r="J1955" s="73">
        <v>5417.5535315728785</v>
      </c>
      <c r="K1955" s="74">
        <v>0</v>
      </c>
      <c r="L1955" s="116"/>
      <c r="M1955" s="74" t="s">
        <v>3909</v>
      </c>
      <c r="N1955" s="74" t="s">
        <v>6118</v>
      </c>
      <c r="O1955" s="74" t="s">
        <v>3958</v>
      </c>
      <c r="P1955" s="65">
        <v>3</v>
      </c>
      <c r="Q1955" s="65" t="s">
        <v>3</v>
      </c>
      <c r="R1955" s="75">
        <v>12</v>
      </c>
      <c r="S1955" s="71"/>
      <c r="T1955" s="76"/>
    </row>
    <row r="1956" spans="1:20" ht="15.75">
      <c r="A1956" s="43" t="s">
        <v>1573</v>
      </c>
      <c r="B1956" s="68" t="s">
        <v>3904</v>
      </c>
      <c r="C1956" s="68" t="s">
        <v>518</v>
      </c>
      <c r="D1956" s="69" t="s">
        <v>504</v>
      </c>
      <c r="E1956" s="70" t="s">
        <v>2782</v>
      </c>
      <c r="F1956" s="71">
        <v>912400130508</v>
      </c>
      <c r="G1956" s="71">
        <v>871829164862899</v>
      </c>
      <c r="H1956" s="71">
        <v>8718291648628</v>
      </c>
      <c r="I1956" s="72" t="s">
        <v>2788</v>
      </c>
      <c r="J1956" s="73">
        <v>5417.5535315728785</v>
      </c>
      <c r="K1956" s="74">
        <v>0</v>
      </c>
      <c r="L1956" s="116"/>
      <c r="M1956" s="74" t="s">
        <v>3909</v>
      </c>
      <c r="N1956" s="74" t="s">
        <v>6118</v>
      </c>
      <c r="O1956" s="74" t="s">
        <v>3958</v>
      </c>
      <c r="P1956" s="65">
        <v>3</v>
      </c>
      <c r="Q1956" s="65" t="s">
        <v>3</v>
      </c>
      <c r="R1956" s="75">
        <v>12</v>
      </c>
      <c r="S1956" s="71"/>
      <c r="T1956" s="76"/>
    </row>
    <row r="1957" spans="1:20" ht="15.75">
      <c r="A1957" s="43" t="s">
        <v>1573</v>
      </c>
      <c r="B1957" s="68" t="s">
        <v>3904</v>
      </c>
      <c r="C1957" s="68" t="s">
        <v>518</v>
      </c>
      <c r="D1957" s="69" t="s">
        <v>504</v>
      </c>
      <c r="E1957" s="70" t="s">
        <v>2782</v>
      </c>
      <c r="F1957" s="71">
        <v>912400130509</v>
      </c>
      <c r="G1957" s="71">
        <v>871829164863599</v>
      </c>
      <c r="H1957" s="71">
        <v>8718291648635</v>
      </c>
      <c r="I1957" s="72" t="s">
        <v>2787</v>
      </c>
      <c r="J1957" s="73">
        <v>9813.5892327952024</v>
      </c>
      <c r="K1957" s="74">
        <v>0</v>
      </c>
      <c r="L1957" s="116"/>
      <c r="M1957" s="74" t="s">
        <v>3909</v>
      </c>
      <c r="N1957" s="74" t="s">
        <v>6118</v>
      </c>
      <c r="O1957" s="74" t="s">
        <v>3958</v>
      </c>
      <c r="P1957" s="65">
        <v>3</v>
      </c>
      <c r="Q1957" s="65" t="s">
        <v>3</v>
      </c>
      <c r="R1957" s="75">
        <v>12</v>
      </c>
      <c r="S1957" s="71"/>
      <c r="T1957" s="76"/>
    </row>
    <row r="1958" spans="1:20" ht="15.75">
      <c r="A1958" s="43" t="s">
        <v>1573</v>
      </c>
      <c r="B1958" s="68" t="s">
        <v>3904</v>
      </c>
      <c r="C1958" s="68" t="s">
        <v>518</v>
      </c>
      <c r="D1958" s="69" t="s">
        <v>504</v>
      </c>
      <c r="E1958" s="70" t="s">
        <v>2782</v>
      </c>
      <c r="F1958" s="71">
        <v>912400130514</v>
      </c>
      <c r="G1958" s="71">
        <v>871829164868099</v>
      </c>
      <c r="H1958" s="71">
        <v>8718291648680</v>
      </c>
      <c r="I1958" s="72" t="s">
        <v>2785</v>
      </c>
      <c r="J1958" s="73">
        <v>5536.4706835793359</v>
      </c>
      <c r="K1958" s="74">
        <v>0</v>
      </c>
      <c r="L1958" s="116"/>
      <c r="M1958" s="74" t="s">
        <v>3909</v>
      </c>
      <c r="N1958" s="74" t="s">
        <v>6118</v>
      </c>
      <c r="O1958" s="74" t="s">
        <v>3958</v>
      </c>
      <c r="P1958" s="65">
        <v>3</v>
      </c>
      <c r="Q1958" s="65" t="s">
        <v>3</v>
      </c>
      <c r="R1958" s="75">
        <v>12</v>
      </c>
      <c r="S1958" s="71"/>
      <c r="T1958" s="76"/>
    </row>
    <row r="1959" spans="1:20" ht="15.75">
      <c r="A1959" s="43" t="s">
        <v>1573</v>
      </c>
      <c r="B1959" s="68" t="s">
        <v>3904</v>
      </c>
      <c r="C1959" s="68" t="s">
        <v>518</v>
      </c>
      <c r="D1959" s="69" t="s">
        <v>504</v>
      </c>
      <c r="E1959" s="70" t="s">
        <v>2782</v>
      </c>
      <c r="F1959" s="71">
        <v>912400130515</v>
      </c>
      <c r="G1959" s="71">
        <v>871829164869799</v>
      </c>
      <c r="H1959" s="71">
        <v>8718291648697</v>
      </c>
      <c r="I1959" s="72" t="s">
        <v>2784</v>
      </c>
      <c r="J1959" s="73">
        <v>10037.77730625</v>
      </c>
      <c r="K1959" s="74">
        <v>0</v>
      </c>
      <c r="L1959" s="116"/>
      <c r="M1959" s="74" t="s">
        <v>3909</v>
      </c>
      <c r="N1959" s="74" t="s">
        <v>6118</v>
      </c>
      <c r="O1959" s="74" t="s">
        <v>3958</v>
      </c>
      <c r="P1959" s="65">
        <v>3</v>
      </c>
      <c r="Q1959" s="65" t="s">
        <v>3</v>
      </c>
      <c r="R1959" s="75">
        <v>12</v>
      </c>
      <c r="S1959" s="71"/>
      <c r="T1959" s="76"/>
    </row>
    <row r="1960" spans="1:20" ht="15.75">
      <c r="A1960" s="43" t="s">
        <v>1573</v>
      </c>
      <c r="B1960" s="68" t="s">
        <v>3904</v>
      </c>
      <c r="C1960" s="68" t="s">
        <v>518</v>
      </c>
      <c r="D1960" s="69" t="s">
        <v>504</v>
      </c>
      <c r="E1960" s="70" t="s">
        <v>2782</v>
      </c>
      <c r="F1960" s="71">
        <v>912400130516</v>
      </c>
      <c r="G1960" s="71">
        <v>871829164870399</v>
      </c>
      <c r="H1960" s="71">
        <v>8718291648703</v>
      </c>
      <c r="I1960" s="72" t="s">
        <v>2790</v>
      </c>
      <c r="J1960" s="73">
        <v>5536.4706835793359</v>
      </c>
      <c r="K1960" s="74">
        <v>0</v>
      </c>
      <c r="L1960" s="116"/>
      <c r="M1960" s="74" t="s">
        <v>3909</v>
      </c>
      <c r="N1960" s="74" t="s">
        <v>6118</v>
      </c>
      <c r="O1960" s="74" t="s">
        <v>3958</v>
      </c>
      <c r="P1960" s="65">
        <v>3</v>
      </c>
      <c r="Q1960" s="65" t="s">
        <v>3</v>
      </c>
      <c r="R1960" s="75">
        <v>12</v>
      </c>
      <c r="S1960" s="71"/>
      <c r="T1960" s="76"/>
    </row>
    <row r="1961" spans="1:20" ht="15.75">
      <c r="A1961" s="43" t="s">
        <v>1573</v>
      </c>
      <c r="B1961" s="68" t="s">
        <v>3904</v>
      </c>
      <c r="C1961" s="68" t="s">
        <v>518</v>
      </c>
      <c r="D1961" s="69" t="s">
        <v>504</v>
      </c>
      <c r="E1961" s="70" t="s">
        <v>2782</v>
      </c>
      <c r="F1961" s="71">
        <v>912400130517</v>
      </c>
      <c r="G1961" s="71">
        <v>871829164871099</v>
      </c>
      <c r="H1961" s="71">
        <v>8718291648710</v>
      </c>
      <c r="I1961" s="72" t="s">
        <v>2789</v>
      </c>
      <c r="J1961" s="73">
        <v>10037.77730625</v>
      </c>
      <c r="K1961" s="74">
        <v>0</v>
      </c>
      <c r="L1961" s="116"/>
      <c r="M1961" s="74" t="s">
        <v>3909</v>
      </c>
      <c r="N1961" s="74" t="s">
        <v>6118</v>
      </c>
      <c r="O1961" s="74" t="s">
        <v>3958</v>
      </c>
      <c r="P1961" s="65">
        <v>3</v>
      </c>
      <c r="Q1961" s="65" t="s">
        <v>3</v>
      </c>
      <c r="R1961" s="75">
        <v>12</v>
      </c>
      <c r="S1961" s="71"/>
      <c r="T1961" s="76"/>
    </row>
    <row r="1962" spans="1:20" ht="15.75">
      <c r="A1962" s="43" t="s">
        <v>1573</v>
      </c>
      <c r="B1962" s="68" t="s">
        <v>3904</v>
      </c>
      <c r="C1962" s="68" t="s">
        <v>518</v>
      </c>
      <c r="D1962" s="69" t="s">
        <v>504</v>
      </c>
      <c r="E1962" s="70" t="s">
        <v>2782</v>
      </c>
      <c r="F1962" s="71">
        <v>912400130526</v>
      </c>
      <c r="G1962" s="71">
        <v>871829164880299</v>
      </c>
      <c r="H1962" s="71">
        <v>8718291648802</v>
      </c>
      <c r="I1962" s="72" t="s">
        <v>2798</v>
      </c>
      <c r="J1962" s="73">
        <v>5912.7167546817345</v>
      </c>
      <c r="K1962" s="74">
        <v>0</v>
      </c>
      <c r="L1962" s="116"/>
      <c r="M1962" s="74" t="s">
        <v>3909</v>
      </c>
      <c r="N1962" s="74" t="s">
        <v>6118</v>
      </c>
      <c r="O1962" s="74" t="s">
        <v>3958</v>
      </c>
      <c r="P1962" s="65">
        <v>3</v>
      </c>
      <c r="Q1962" s="65" t="s">
        <v>3</v>
      </c>
      <c r="R1962" s="75">
        <v>12</v>
      </c>
      <c r="S1962" s="71"/>
      <c r="T1962" s="76"/>
    </row>
    <row r="1963" spans="1:20" ht="15.75">
      <c r="A1963" s="43" t="s">
        <v>1573</v>
      </c>
      <c r="B1963" s="68" t="s">
        <v>3904</v>
      </c>
      <c r="C1963" s="68" t="s">
        <v>518</v>
      </c>
      <c r="D1963" s="69" t="s">
        <v>504</v>
      </c>
      <c r="E1963" s="70" t="s">
        <v>2782</v>
      </c>
      <c r="F1963" s="71">
        <v>912400130527</v>
      </c>
      <c r="G1963" s="71">
        <v>871829164881999</v>
      </c>
      <c r="H1963" s="71">
        <v>8718291648819</v>
      </c>
      <c r="I1963" s="72" t="s">
        <v>2797</v>
      </c>
      <c r="J1963" s="73">
        <v>11794.242125230627</v>
      </c>
      <c r="K1963" s="74">
        <v>0</v>
      </c>
      <c r="L1963" s="116"/>
      <c r="M1963" s="74" t="s">
        <v>3909</v>
      </c>
      <c r="N1963" s="74" t="s">
        <v>6118</v>
      </c>
      <c r="O1963" s="74" t="s">
        <v>3958</v>
      </c>
      <c r="P1963" s="65">
        <v>3</v>
      </c>
      <c r="Q1963" s="65" t="s">
        <v>3</v>
      </c>
      <c r="R1963" s="75">
        <v>12</v>
      </c>
      <c r="S1963" s="71"/>
      <c r="T1963" s="76"/>
    </row>
    <row r="1964" spans="1:20" ht="15.75">
      <c r="A1964" s="43" t="s">
        <v>1573</v>
      </c>
      <c r="B1964" s="68" t="s">
        <v>3904</v>
      </c>
      <c r="C1964" s="68" t="s">
        <v>518</v>
      </c>
      <c r="D1964" s="69" t="s">
        <v>504</v>
      </c>
      <c r="E1964" s="70" t="s">
        <v>2782</v>
      </c>
      <c r="F1964" s="71">
        <v>912400130528</v>
      </c>
      <c r="G1964" s="71">
        <v>871829164882699</v>
      </c>
      <c r="H1964" s="71">
        <v>8718291648826</v>
      </c>
      <c r="I1964" s="72" t="s">
        <v>2796</v>
      </c>
      <c r="J1964" s="73">
        <v>5906.868370156827</v>
      </c>
      <c r="K1964" s="74">
        <v>0</v>
      </c>
      <c r="L1964" s="116"/>
      <c r="M1964" s="74" t="s">
        <v>3909</v>
      </c>
      <c r="N1964" s="74" t="s">
        <v>6118</v>
      </c>
      <c r="O1964" s="74" t="s">
        <v>3958</v>
      </c>
      <c r="P1964" s="65">
        <v>3</v>
      </c>
      <c r="Q1964" s="65" t="s">
        <v>3</v>
      </c>
      <c r="R1964" s="75">
        <v>12</v>
      </c>
      <c r="S1964" s="71"/>
      <c r="T1964" s="76"/>
    </row>
    <row r="1965" spans="1:20" ht="15.75">
      <c r="A1965" s="43" t="s">
        <v>1573</v>
      </c>
      <c r="B1965" s="68" t="s">
        <v>3904</v>
      </c>
      <c r="C1965" s="68" t="s">
        <v>518</v>
      </c>
      <c r="D1965" s="69" t="s">
        <v>504</v>
      </c>
      <c r="E1965" s="70" t="s">
        <v>2782</v>
      </c>
      <c r="F1965" s="71">
        <v>912400130529</v>
      </c>
      <c r="G1965" s="71">
        <v>871829164883399</v>
      </c>
      <c r="H1965" s="71">
        <v>8718291648833</v>
      </c>
      <c r="I1965" s="72" t="s">
        <v>2795</v>
      </c>
      <c r="J1965" s="73">
        <v>11766.949664114392</v>
      </c>
      <c r="K1965" s="74">
        <v>0</v>
      </c>
      <c r="L1965" s="116"/>
      <c r="M1965" s="74" t="s">
        <v>3909</v>
      </c>
      <c r="N1965" s="74" t="s">
        <v>6118</v>
      </c>
      <c r="O1965" s="74" t="s">
        <v>3958</v>
      </c>
      <c r="P1965" s="65">
        <v>3</v>
      </c>
      <c r="Q1965" s="65" t="s">
        <v>3</v>
      </c>
      <c r="R1965" s="75">
        <v>12</v>
      </c>
      <c r="S1965" s="71"/>
      <c r="T1965" s="76"/>
    </row>
    <row r="1966" spans="1:20" ht="15.75">
      <c r="A1966" s="43" t="s">
        <v>1573</v>
      </c>
      <c r="B1966" s="68" t="s">
        <v>3904</v>
      </c>
      <c r="C1966" s="68" t="s">
        <v>518</v>
      </c>
      <c r="D1966" s="69" t="s">
        <v>504</v>
      </c>
      <c r="E1966" s="70" t="s">
        <v>2782</v>
      </c>
      <c r="F1966" s="71">
        <v>912400130530</v>
      </c>
      <c r="G1966" s="71">
        <v>871829164884099</v>
      </c>
      <c r="H1966" s="71">
        <v>8718291648840</v>
      </c>
      <c r="I1966" s="72" t="s">
        <v>2794</v>
      </c>
      <c r="J1966" s="73">
        <v>5906.868370156827</v>
      </c>
      <c r="K1966" s="74">
        <v>0</v>
      </c>
      <c r="L1966" s="116"/>
      <c r="M1966" s="74" t="s">
        <v>3909</v>
      </c>
      <c r="N1966" s="74" t="s">
        <v>6118</v>
      </c>
      <c r="O1966" s="74" t="s">
        <v>3958</v>
      </c>
      <c r="P1966" s="65">
        <v>3</v>
      </c>
      <c r="Q1966" s="65" t="s">
        <v>3</v>
      </c>
      <c r="R1966" s="75">
        <v>12</v>
      </c>
      <c r="S1966" s="71"/>
      <c r="T1966" s="76"/>
    </row>
    <row r="1967" spans="1:20" ht="15.75">
      <c r="A1967" s="43" t="s">
        <v>1573</v>
      </c>
      <c r="B1967" s="68" t="s">
        <v>3904</v>
      </c>
      <c r="C1967" s="68" t="s">
        <v>518</v>
      </c>
      <c r="D1967" s="69" t="s">
        <v>504</v>
      </c>
      <c r="E1967" s="70" t="s">
        <v>2782</v>
      </c>
      <c r="F1967" s="71">
        <v>912400130531</v>
      </c>
      <c r="G1967" s="71">
        <v>871829164885799</v>
      </c>
      <c r="H1967" s="71">
        <v>8718291648857</v>
      </c>
      <c r="I1967" s="72" t="s">
        <v>2793</v>
      </c>
      <c r="J1967" s="73">
        <v>11766.949664114392</v>
      </c>
      <c r="K1967" s="74">
        <v>0</v>
      </c>
      <c r="L1967" s="116"/>
      <c r="M1967" s="74" t="s">
        <v>3909</v>
      </c>
      <c r="N1967" s="74" t="s">
        <v>6118</v>
      </c>
      <c r="O1967" s="74" t="s">
        <v>3958</v>
      </c>
      <c r="P1967" s="65">
        <v>3</v>
      </c>
      <c r="Q1967" s="65" t="s">
        <v>3</v>
      </c>
      <c r="R1967" s="75">
        <v>12</v>
      </c>
      <c r="S1967" s="71"/>
      <c r="T1967" s="76"/>
    </row>
    <row r="1968" spans="1:20" ht="15.75">
      <c r="A1968" s="43" t="s">
        <v>1573</v>
      </c>
      <c r="B1968" s="68" t="s">
        <v>3904</v>
      </c>
      <c r="C1968" s="68" t="s">
        <v>518</v>
      </c>
      <c r="D1968" s="69" t="s">
        <v>504</v>
      </c>
      <c r="E1968" s="70" t="s">
        <v>2782</v>
      </c>
      <c r="F1968" s="71">
        <v>912400130532</v>
      </c>
      <c r="G1968" s="71">
        <v>871829164886499</v>
      </c>
      <c r="H1968" s="71">
        <v>8718291648864</v>
      </c>
      <c r="I1968" s="72" t="s">
        <v>2792</v>
      </c>
      <c r="J1968" s="73">
        <v>5906.868370156827</v>
      </c>
      <c r="K1968" s="74">
        <v>0</v>
      </c>
      <c r="L1968" s="116"/>
      <c r="M1968" s="74" t="s">
        <v>3909</v>
      </c>
      <c r="N1968" s="74" t="s">
        <v>6118</v>
      </c>
      <c r="O1968" s="74" t="s">
        <v>3958</v>
      </c>
      <c r="P1968" s="65">
        <v>3</v>
      </c>
      <c r="Q1968" s="65" t="s">
        <v>3</v>
      </c>
      <c r="R1968" s="75">
        <v>12</v>
      </c>
      <c r="S1968" s="71"/>
      <c r="T1968" s="76"/>
    </row>
    <row r="1969" spans="1:20" ht="15.75">
      <c r="A1969" s="43" t="s">
        <v>1573</v>
      </c>
      <c r="B1969" s="68" t="s">
        <v>3904</v>
      </c>
      <c r="C1969" s="68" t="s">
        <v>518</v>
      </c>
      <c r="D1969" s="69" t="s">
        <v>504</v>
      </c>
      <c r="E1969" s="70" t="s">
        <v>2782</v>
      </c>
      <c r="F1969" s="71">
        <v>912400130533</v>
      </c>
      <c r="G1969" s="71">
        <v>871829164887199</v>
      </c>
      <c r="H1969" s="71">
        <v>8718291648871</v>
      </c>
      <c r="I1969" s="72" t="s">
        <v>2791</v>
      </c>
      <c r="J1969" s="73">
        <v>11766.949664114392</v>
      </c>
      <c r="K1969" s="74">
        <v>0</v>
      </c>
      <c r="L1969" s="116"/>
      <c r="M1969" s="74" t="s">
        <v>3909</v>
      </c>
      <c r="N1969" s="74" t="s">
        <v>6118</v>
      </c>
      <c r="O1969" s="74" t="s">
        <v>3958</v>
      </c>
      <c r="P1969" s="65">
        <v>3</v>
      </c>
      <c r="Q1969" s="65" t="s">
        <v>3</v>
      </c>
      <c r="R1969" s="75">
        <v>12</v>
      </c>
      <c r="S1969" s="71"/>
      <c r="T1969" s="76"/>
    </row>
    <row r="1970" spans="1:20" ht="15.75">
      <c r="A1970" s="43" t="s">
        <v>1573</v>
      </c>
      <c r="B1970" s="68" t="s">
        <v>3904</v>
      </c>
      <c r="C1970" s="68" t="s">
        <v>518</v>
      </c>
      <c r="D1970" s="69" t="s">
        <v>504</v>
      </c>
      <c r="E1970" s="70" t="s">
        <v>3722</v>
      </c>
      <c r="F1970" s="71">
        <v>912400130537</v>
      </c>
      <c r="G1970" s="71">
        <v>871829164889599</v>
      </c>
      <c r="H1970" s="71">
        <v>8718291648895</v>
      </c>
      <c r="I1970" s="72" t="s">
        <v>3742</v>
      </c>
      <c r="J1970" s="73">
        <v>13094.532951268449</v>
      </c>
      <c r="K1970" s="74">
        <v>0</v>
      </c>
      <c r="L1970" s="116"/>
      <c r="M1970" s="74" t="s">
        <v>3909</v>
      </c>
      <c r="N1970" s="74" t="s">
        <v>6118</v>
      </c>
      <c r="O1970" s="74" t="s">
        <v>3958</v>
      </c>
      <c r="P1970" s="65">
        <v>3</v>
      </c>
      <c r="Q1970" s="65" t="s">
        <v>3</v>
      </c>
      <c r="R1970" s="75">
        <v>12</v>
      </c>
      <c r="S1970" s="71"/>
      <c r="T1970" s="76"/>
    </row>
    <row r="1971" spans="1:20" ht="15.75">
      <c r="A1971" s="43" t="s">
        <v>1573</v>
      </c>
      <c r="B1971" s="68" t="s">
        <v>3904</v>
      </c>
      <c r="C1971" s="68" t="s">
        <v>518</v>
      </c>
      <c r="D1971" s="69" t="s">
        <v>504</v>
      </c>
      <c r="E1971" s="70" t="s">
        <v>3722</v>
      </c>
      <c r="F1971" s="71">
        <v>912400130538</v>
      </c>
      <c r="G1971" s="71">
        <v>871829164898799</v>
      </c>
      <c r="H1971" s="71">
        <v>8718291648987</v>
      </c>
      <c r="I1971" s="72" t="s">
        <v>3743</v>
      </c>
      <c r="J1971" s="73">
        <v>10453.012607518451</v>
      </c>
      <c r="K1971" s="74">
        <v>0</v>
      </c>
      <c r="L1971" s="116"/>
      <c r="M1971" s="74" t="s">
        <v>3909</v>
      </c>
      <c r="N1971" s="74" t="s">
        <v>6118</v>
      </c>
      <c r="O1971" s="74" t="s">
        <v>3958</v>
      </c>
      <c r="P1971" s="65">
        <v>3</v>
      </c>
      <c r="Q1971" s="65" t="s">
        <v>3</v>
      </c>
      <c r="R1971" s="75">
        <v>9</v>
      </c>
      <c r="S1971" s="71"/>
      <c r="T1971" s="76"/>
    </row>
    <row r="1972" spans="1:20" ht="15.75">
      <c r="A1972" s="43" t="s">
        <v>1573</v>
      </c>
      <c r="B1972" s="68" t="s">
        <v>3904</v>
      </c>
      <c r="C1972" s="68" t="s">
        <v>518</v>
      </c>
      <c r="D1972" s="69" t="s">
        <v>504</v>
      </c>
      <c r="E1972" s="70" t="s">
        <v>3722</v>
      </c>
      <c r="F1972" s="71">
        <v>912400130539</v>
      </c>
      <c r="G1972" s="71">
        <v>871829164899499</v>
      </c>
      <c r="H1972" s="71">
        <v>8718291648994</v>
      </c>
      <c r="I1972" s="72" t="s">
        <v>3744</v>
      </c>
      <c r="J1972" s="73">
        <v>16921.325892066419</v>
      </c>
      <c r="K1972" s="74">
        <v>0</v>
      </c>
      <c r="L1972" s="116"/>
      <c r="M1972" s="74" t="s">
        <v>3909</v>
      </c>
      <c r="N1972" s="74" t="s">
        <v>6118</v>
      </c>
      <c r="O1972" s="74" t="s">
        <v>3958</v>
      </c>
      <c r="P1972" s="65">
        <v>3</v>
      </c>
      <c r="Q1972" s="65" t="s">
        <v>3</v>
      </c>
      <c r="R1972" s="75">
        <v>9</v>
      </c>
      <c r="S1972" s="71"/>
      <c r="T1972" s="76"/>
    </row>
    <row r="1973" spans="1:20" ht="15.75">
      <c r="A1973" s="43" t="s">
        <v>1573</v>
      </c>
      <c r="B1973" s="68" t="s">
        <v>3904</v>
      </c>
      <c r="C1973" s="68" t="s">
        <v>518</v>
      </c>
      <c r="D1973" s="69" t="s">
        <v>504</v>
      </c>
      <c r="E1973" s="70" t="s">
        <v>2700</v>
      </c>
      <c r="F1973" s="71">
        <v>912400130553</v>
      </c>
      <c r="G1973" s="71">
        <v>871829163830899</v>
      </c>
      <c r="H1973" s="71">
        <v>8718291638308</v>
      </c>
      <c r="I1973" s="72" t="s">
        <v>2719</v>
      </c>
      <c r="J1973" s="73">
        <v>42749.741415567347</v>
      </c>
      <c r="K1973" s="74">
        <v>0</v>
      </c>
      <c r="L1973" s="116"/>
      <c r="M1973" s="74" t="s">
        <v>3909</v>
      </c>
      <c r="N1973" s="74" t="s">
        <v>6118</v>
      </c>
      <c r="O1973" s="74" t="s">
        <v>3958</v>
      </c>
      <c r="P1973" s="65">
        <v>3</v>
      </c>
      <c r="Q1973" s="65" t="s">
        <v>3</v>
      </c>
      <c r="R1973" s="75">
        <v>2</v>
      </c>
      <c r="S1973" s="71"/>
      <c r="T1973" s="76"/>
    </row>
    <row r="1974" spans="1:20" ht="15.75">
      <c r="A1974" s="43" t="s">
        <v>1573</v>
      </c>
      <c r="B1974" s="68" t="s">
        <v>3904</v>
      </c>
      <c r="C1974" s="68" t="s">
        <v>518</v>
      </c>
      <c r="D1974" s="69" t="s">
        <v>504</v>
      </c>
      <c r="E1974" s="70" t="s">
        <v>2700</v>
      </c>
      <c r="F1974" s="71">
        <v>912400130554</v>
      </c>
      <c r="G1974" s="71">
        <v>871829163831599</v>
      </c>
      <c r="H1974" s="71">
        <v>8718291638315</v>
      </c>
      <c r="I1974" s="72" t="s">
        <v>2720</v>
      </c>
      <c r="J1974" s="73">
        <v>43090.897179520296</v>
      </c>
      <c r="K1974" s="74">
        <v>0</v>
      </c>
      <c r="L1974" s="116"/>
      <c r="M1974" s="74" t="s">
        <v>3909</v>
      </c>
      <c r="N1974" s="74" t="s">
        <v>6118</v>
      </c>
      <c r="O1974" s="74" t="s">
        <v>3958</v>
      </c>
      <c r="P1974" s="65">
        <v>3</v>
      </c>
      <c r="Q1974" s="65" t="s">
        <v>3</v>
      </c>
      <c r="R1974" s="75">
        <v>2</v>
      </c>
      <c r="S1974" s="71"/>
      <c r="T1974" s="76"/>
    </row>
    <row r="1975" spans="1:20" ht="15.75">
      <c r="A1975" s="43" t="s">
        <v>1573</v>
      </c>
      <c r="B1975" s="68" t="s">
        <v>3904</v>
      </c>
      <c r="C1975" s="68" t="s">
        <v>518</v>
      </c>
      <c r="D1975" s="69" t="s">
        <v>504</v>
      </c>
      <c r="E1975" s="70" t="s">
        <v>2700</v>
      </c>
      <c r="F1975" s="71">
        <v>912400130555</v>
      </c>
      <c r="G1975" s="71">
        <v>871829163832299</v>
      </c>
      <c r="H1975" s="71">
        <v>8718291638322</v>
      </c>
      <c r="I1975" s="72" t="s">
        <v>2721</v>
      </c>
      <c r="J1975" s="73">
        <v>42749.741415567347</v>
      </c>
      <c r="K1975" s="74">
        <v>0</v>
      </c>
      <c r="L1975" s="116"/>
      <c r="M1975" s="74" t="s">
        <v>3909</v>
      </c>
      <c r="N1975" s="74" t="s">
        <v>6118</v>
      </c>
      <c r="O1975" s="74" t="s">
        <v>3958</v>
      </c>
      <c r="P1975" s="65">
        <v>3</v>
      </c>
      <c r="Q1975" s="65" t="s">
        <v>3</v>
      </c>
      <c r="R1975" s="75">
        <v>2</v>
      </c>
      <c r="S1975" s="71"/>
      <c r="T1975" s="76"/>
    </row>
    <row r="1976" spans="1:20" ht="15.75">
      <c r="A1976" s="43" t="s">
        <v>1573</v>
      </c>
      <c r="B1976" s="68" t="s">
        <v>3904</v>
      </c>
      <c r="C1976" s="68" t="s">
        <v>518</v>
      </c>
      <c r="D1976" s="69" t="s">
        <v>504</v>
      </c>
      <c r="E1976" s="70" t="s">
        <v>3221</v>
      </c>
      <c r="F1976" s="71">
        <v>912400130571</v>
      </c>
      <c r="G1976" s="71">
        <v>871829164690799</v>
      </c>
      <c r="H1976" s="71">
        <v>8718291646907</v>
      </c>
      <c r="I1976" s="72" t="s">
        <v>3225</v>
      </c>
      <c r="J1976" s="73">
        <v>1189.1715200645756</v>
      </c>
      <c r="K1976" s="74">
        <v>0</v>
      </c>
      <c r="L1976" s="116"/>
      <c r="M1976" s="74" t="s">
        <v>3909</v>
      </c>
      <c r="N1976" s="74" t="s">
        <v>6118</v>
      </c>
      <c r="O1976" s="74" t="s">
        <v>3958</v>
      </c>
      <c r="P1976" s="65">
        <v>5</v>
      </c>
      <c r="Q1976" s="65" t="s">
        <v>3</v>
      </c>
      <c r="R1976" s="75">
        <v>25</v>
      </c>
      <c r="S1976" s="71"/>
      <c r="T1976" s="76"/>
    </row>
    <row r="1977" spans="1:20" ht="15.75">
      <c r="A1977" s="43" t="s">
        <v>1573</v>
      </c>
      <c r="B1977" s="68" t="s">
        <v>3904</v>
      </c>
      <c r="C1977" s="68" t="s">
        <v>518</v>
      </c>
      <c r="D1977" s="69" t="s">
        <v>504</v>
      </c>
      <c r="E1977" s="70" t="s">
        <v>3221</v>
      </c>
      <c r="F1977" s="71">
        <v>912400130573</v>
      </c>
      <c r="G1977" s="71">
        <v>871829164692199</v>
      </c>
      <c r="H1977" s="71">
        <v>8718291646921</v>
      </c>
      <c r="I1977" s="72" t="s">
        <v>3232</v>
      </c>
      <c r="J1977" s="73">
        <v>1015.6694458256458</v>
      </c>
      <c r="K1977" s="74">
        <v>0</v>
      </c>
      <c r="L1977" s="116"/>
      <c r="M1977" s="74" t="s">
        <v>3909</v>
      </c>
      <c r="N1977" s="74" t="s">
        <v>6118</v>
      </c>
      <c r="O1977" s="74" t="s">
        <v>3958</v>
      </c>
      <c r="P1977" s="65">
        <v>5</v>
      </c>
      <c r="Q1977" s="65" t="s">
        <v>3</v>
      </c>
      <c r="R1977" s="75">
        <v>25</v>
      </c>
      <c r="S1977" s="71"/>
      <c r="T1977" s="76"/>
    </row>
    <row r="1978" spans="1:20" ht="15.75">
      <c r="A1978" s="43" t="s">
        <v>1573</v>
      </c>
      <c r="B1978" s="68" t="s">
        <v>3904</v>
      </c>
      <c r="C1978" s="68" t="s">
        <v>518</v>
      </c>
      <c r="D1978" s="69" t="s">
        <v>504</v>
      </c>
      <c r="E1978" s="70" t="s">
        <v>3221</v>
      </c>
      <c r="F1978" s="71">
        <v>912400130576</v>
      </c>
      <c r="G1978" s="71">
        <v>871829164694599</v>
      </c>
      <c r="H1978" s="71">
        <v>8718291646945</v>
      </c>
      <c r="I1978" s="72" t="s">
        <v>3229</v>
      </c>
      <c r="J1978" s="73">
        <v>3898.9230166051661</v>
      </c>
      <c r="K1978" s="74">
        <v>0</v>
      </c>
      <c r="L1978" s="116"/>
      <c r="M1978" s="74" t="s">
        <v>3909</v>
      </c>
      <c r="N1978" s="74" t="s">
        <v>6118</v>
      </c>
      <c r="O1978" s="74" t="s">
        <v>3958</v>
      </c>
      <c r="P1978" s="65">
        <v>5</v>
      </c>
      <c r="Q1978" s="65" t="s">
        <v>3</v>
      </c>
      <c r="R1978" s="75">
        <v>60</v>
      </c>
      <c r="S1978" s="71"/>
      <c r="T1978" s="76"/>
    </row>
    <row r="1979" spans="1:20" ht="15.75">
      <c r="A1979" s="43" t="s">
        <v>1573</v>
      </c>
      <c r="B1979" s="68" t="s">
        <v>3904</v>
      </c>
      <c r="C1979" s="68" t="s">
        <v>518</v>
      </c>
      <c r="D1979" s="69" t="s">
        <v>504</v>
      </c>
      <c r="E1979" s="70" t="s">
        <v>3344</v>
      </c>
      <c r="F1979" s="71">
        <v>912400130619</v>
      </c>
      <c r="G1979" s="71">
        <v>871829164577199</v>
      </c>
      <c r="H1979" s="71">
        <v>8718291645771</v>
      </c>
      <c r="I1979" s="72" t="s">
        <v>3348</v>
      </c>
      <c r="J1979" s="73">
        <v>17395.045038583947</v>
      </c>
      <c r="K1979" s="74">
        <v>0</v>
      </c>
      <c r="L1979" s="116"/>
      <c r="M1979" s="74" t="s">
        <v>3909</v>
      </c>
      <c r="N1979" s="74" t="s">
        <v>6118</v>
      </c>
      <c r="O1979" s="74" t="s">
        <v>3958</v>
      </c>
      <c r="P1979" s="65">
        <v>5</v>
      </c>
      <c r="Q1979" s="65" t="s">
        <v>3</v>
      </c>
      <c r="R1979" s="75">
        <v>6</v>
      </c>
      <c r="S1979" s="71"/>
      <c r="T1979" s="76"/>
    </row>
    <row r="1980" spans="1:20" ht="15.75">
      <c r="A1980" s="43" t="s">
        <v>1573</v>
      </c>
      <c r="B1980" s="68" t="s">
        <v>3904</v>
      </c>
      <c r="C1980" s="68" t="s">
        <v>518</v>
      </c>
      <c r="D1980" s="69" t="s">
        <v>504</v>
      </c>
      <c r="E1980" s="70" t="s">
        <v>3344</v>
      </c>
      <c r="F1980" s="71">
        <v>912400130620</v>
      </c>
      <c r="G1980" s="71">
        <v>871829164578899</v>
      </c>
      <c r="H1980" s="71">
        <v>8718291645788</v>
      </c>
      <c r="I1980" s="72" t="s">
        <v>3347</v>
      </c>
      <c r="J1980" s="73">
        <v>17324.864424285057</v>
      </c>
      <c r="K1980" s="74">
        <v>0</v>
      </c>
      <c r="L1980" s="116"/>
      <c r="M1980" s="74" t="s">
        <v>3909</v>
      </c>
      <c r="N1980" s="74" t="s">
        <v>6118</v>
      </c>
      <c r="O1980" s="74" t="s">
        <v>3958</v>
      </c>
      <c r="P1980" s="65">
        <v>5</v>
      </c>
      <c r="Q1980" s="65" t="s">
        <v>3</v>
      </c>
      <c r="R1980" s="75">
        <v>6</v>
      </c>
      <c r="S1980" s="71"/>
      <c r="T1980" s="76"/>
    </row>
    <row r="1981" spans="1:20" ht="15.75">
      <c r="A1981" s="43" t="s">
        <v>1573</v>
      </c>
      <c r="B1981" s="68" t="s">
        <v>3904</v>
      </c>
      <c r="C1981" s="68" t="s">
        <v>518</v>
      </c>
      <c r="D1981" s="69" t="s">
        <v>504</v>
      </c>
      <c r="E1981" s="70" t="s">
        <v>3344</v>
      </c>
      <c r="F1981" s="71">
        <v>912400130621</v>
      </c>
      <c r="G1981" s="71">
        <v>871829164579599</v>
      </c>
      <c r="H1981" s="71">
        <v>8718291645795</v>
      </c>
      <c r="I1981" s="72" t="s">
        <v>3351</v>
      </c>
      <c r="J1981" s="73">
        <v>17416.489115175274</v>
      </c>
      <c r="K1981" s="74">
        <v>0</v>
      </c>
      <c r="L1981" s="116"/>
      <c r="M1981" s="74" t="s">
        <v>3909</v>
      </c>
      <c r="N1981" s="74" t="s">
        <v>6118</v>
      </c>
      <c r="O1981" s="74" t="s">
        <v>3958</v>
      </c>
      <c r="P1981" s="65">
        <v>5</v>
      </c>
      <c r="Q1981" s="65" t="s">
        <v>3</v>
      </c>
      <c r="R1981" s="75">
        <v>6</v>
      </c>
      <c r="S1981" s="71"/>
      <c r="T1981" s="76"/>
    </row>
    <row r="1982" spans="1:20" ht="15.75">
      <c r="A1982" s="43" t="s">
        <v>1573</v>
      </c>
      <c r="B1982" s="68" t="s">
        <v>3904</v>
      </c>
      <c r="C1982" s="68" t="s">
        <v>518</v>
      </c>
      <c r="D1982" s="69" t="s">
        <v>504</v>
      </c>
      <c r="E1982" s="70" t="s">
        <v>3344</v>
      </c>
      <c r="F1982" s="71">
        <v>912400130622</v>
      </c>
      <c r="G1982" s="71">
        <v>871829164580199</v>
      </c>
      <c r="H1982" s="71">
        <v>8718291645801</v>
      </c>
      <c r="I1982" s="72" t="s">
        <v>3384</v>
      </c>
      <c r="J1982" s="73">
        <v>17358.005269926198</v>
      </c>
      <c r="K1982" s="74">
        <v>0</v>
      </c>
      <c r="L1982" s="116"/>
      <c r="M1982" s="74" t="s">
        <v>3909</v>
      </c>
      <c r="N1982" s="74" t="s">
        <v>6118</v>
      </c>
      <c r="O1982" s="74" t="s">
        <v>3958</v>
      </c>
      <c r="P1982" s="65">
        <v>5</v>
      </c>
      <c r="Q1982" s="65" t="s">
        <v>3</v>
      </c>
      <c r="R1982" s="75">
        <v>6</v>
      </c>
      <c r="S1982" s="71"/>
      <c r="T1982" s="76"/>
    </row>
    <row r="1983" spans="1:20" ht="15.75">
      <c r="A1983" s="43" t="s">
        <v>1573</v>
      </c>
      <c r="B1983" s="68" t="s">
        <v>3904</v>
      </c>
      <c r="C1983" s="68" t="s">
        <v>518</v>
      </c>
      <c r="D1983" s="69" t="s">
        <v>504</v>
      </c>
      <c r="E1983" s="70" t="s">
        <v>3344</v>
      </c>
      <c r="F1983" s="71">
        <v>912400130623</v>
      </c>
      <c r="G1983" s="71">
        <v>871829164581899</v>
      </c>
      <c r="H1983" s="71">
        <v>8718291645818</v>
      </c>
      <c r="I1983" s="72" t="s">
        <v>3346</v>
      </c>
      <c r="J1983" s="73">
        <v>18738.22401780443</v>
      </c>
      <c r="K1983" s="74">
        <v>0</v>
      </c>
      <c r="L1983" s="116"/>
      <c r="M1983" s="74" t="s">
        <v>3909</v>
      </c>
      <c r="N1983" s="74" t="s">
        <v>6118</v>
      </c>
      <c r="O1983" s="74" t="s">
        <v>3958</v>
      </c>
      <c r="P1983" s="65">
        <v>5</v>
      </c>
      <c r="Q1983" s="65" t="s">
        <v>3</v>
      </c>
      <c r="R1983" s="75">
        <v>6</v>
      </c>
      <c r="S1983" s="71"/>
      <c r="T1983" s="76"/>
    </row>
    <row r="1984" spans="1:20" ht="15.75">
      <c r="A1984" s="43" t="s">
        <v>1573</v>
      </c>
      <c r="B1984" s="68" t="s">
        <v>3904</v>
      </c>
      <c r="C1984" s="68" t="s">
        <v>518</v>
      </c>
      <c r="D1984" s="69" t="s">
        <v>504</v>
      </c>
      <c r="E1984" s="70" t="s">
        <v>3344</v>
      </c>
      <c r="F1984" s="71">
        <v>912400130624</v>
      </c>
      <c r="G1984" s="71">
        <v>871829164582599</v>
      </c>
      <c r="H1984" s="71">
        <v>8718291645825</v>
      </c>
      <c r="I1984" s="72" t="s">
        <v>3345</v>
      </c>
      <c r="J1984" s="73">
        <v>18763.567017412362</v>
      </c>
      <c r="K1984" s="74">
        <v>0</v>
      </c>
      <c r="L1984" s="116"/>
      <c r="M1984" s="74" t="s">
        <v>3909</v>
      </c>
      <c r="N1984" s="74" t="s">
        <v>6118</v>
      </c>
      <c r="O1984" s="74" t="s">
        <v>3958</v>
      </c>
      <c r="P1984" s="65">
        <v>5</v>
      </c>
      <c r="Q1984" s="65" t="s">
        <v>3</v>
      </c>
      <c r="R1984" s="75">
        <v>6</v>
      </c>
      <c r="S1984" s="71"/>
      <c r="T1984" s="76"/>
    </row>
    <row r="1985" spans="1:20" ht="15.75">
      <c r="A1985" s="43" t="s">
        <v>1573</v>
      </c>
      <c r="B1985" s="68" t="s">
        <v>3904</v>
      </c>
      <c r="C1985" s="68" t="s">
        <v>518</v>
      </c>
      <c r="D1985" s="69" t="s">
        <v>504</v>
      </c>
      <c r="E1985" s="70" t="s">
        <v>3344</v>
      </c>
      <c r="F1985" s="71">
        <v>912400130625</v>
      </c>
      <c r="G1985" s="71">
        <v>871829164583299</v>
      </c>
      <c r="H1985" s="71">
        <v>8718291645832</v>
      </c>
      <c r="I1985" s="72" t="s">
        <v>3350</v>
      </c>
      <c r="J1985" s="73">
        <v>18728.476710262916</v>
      </c>
      <c r="K1985" s="74">
        <v>0</v>
      </c>
      <c r="L1985" s="116"/>
      <c r="M1985" s="74" t="s">
        <v>3909</v>
      </c>
      <c r="N1985" s="74" t="s">
        <v>6118</v>
      </c>
      <c r="O1985" s="74" t="s">
        <v>3958</v>
      </c>
      <c r="P1985" s="65">
        <v>5</v>
      </c>
      <c r="Q1985" s="65" t="s">
        <v>3</v>
      </c>
      <c r="R1985" s="75">
        <v>6</v>
      </c>
      <c r="S1985" s="71"/>
      <c r="T1985" s="76"/>
    </row>
    <row r="1986" spans="1:20" ht="15.75">
      <c r="A1986" s="43" t="s">
        <v>1573</v>
      </c>
      <c r="B1986" s="68" t="s">
        <v>3904</v>
      </c>
      <c r="C1986" s="68" t="s">
        <v>518</v>
      </c>
      <c r="D1986" s="69" t="s">
        <v>504</v>
      </c>
      <c r="E1986" s="70" t="s">
        <v>3344</v>
      </c>
      <c r="F1986" s="71">
        <v>912400130626</v>
      </c>
      <c r="G1986" s="71">
        <v>871829164584999</v>
      </c>
      <c r="H1986" s="71">
        <v>8718291645849</v>
      </c>
      <c r="I1986" s="72" t="s">
        <v>3349</v>
      </c>
      <c r="J1986" s="73">
        <v>18728.476710262916</v>
      </c>
      <c r="K1986" s="74">
        <v>0</v>
      </c>
      <c r="L1986" s="116"/>
      <c r="M1986" s="74" t="s">
        <v>3909</v>
      </c>
      <c r="N1986" s="74" t="s">
        <v>6118</v>
      </c>
      <c r="O1986" s="74" t="s">
        <v>3958</v>
      </c>
      <c r="P1986" s="65">
        <v>5</v>
      </c>
      <c r="Q1986" s="65" t="s">
        <v>3</v>
      </c>
      <c r="R1986" s="75">
        <v>6</v>
      </c>
      <c r="S1986" s="71"/>
      <c r="T1986" s="76"/>
    </row>
    <row r="1987" spans="1:20" ht="15.75">
      <c r="A1987" s="43" t="s">
        <v>1573</v>
      </c>
      <c r="B1987" s="68" t="s">
        <v>3904</v>
      </c>
      <c r="C1987" s="68" t="s">
        <v>518</v>
      </c>
      <c r="D1987" s="69" t="s">
        <v>504</v>
      </c>
      <c r="E1987" s="70" t="s">
        <v>3344</v>
      </c>
      <c r="F1987" s="71">
        <v>912400130627</v>
      </c>
      <c r="G1987" s="71">
        <v>871829164585699</v>
      </c>
      <c r="H1987" s="71">
        <v>8718291645856</v>
      </c>
      <c r="I1987" s="72" t="s">
        <v>3355</v>
      </c>
      <c r="J1987" s="73">
        <v>17395.045038583947</v>
      </c>
      <c r="K1987" s="74">
        <v>0</v>
      </c>
      <c r="L1987" s="116"/>
      <c r="M1987" s="74" t="s">
        <v>3909</v>
      </c>
      <c r="N1987" s="74" t="s">
        <v>6118</v>
      </c>
      <c r="O1987" s="74" t="s">
        <v>3958</v>
      </c>
      <c r="P1987" s="65">
        <v>5</v>
      </c>
      <c r="Q1987" s="65" t="s">
        <v>3</v>
      </c>
      <c r="R1987" s="75">
        <v>6</v>
      </c>
      <c r="S1987" s="71"/>
      <c r="T1987" s="76"/>
    </row>
    <row r="1988" spans="1:20" ht="15.75">
      <c r="A1988" s="43" t="s">
        <v>1573</v>
      </c>
      <c r="B1988" s="68" t="s">
        <v>3904</v>
      </c>
      <c r="C1988" s="68" t="s">
        <v>518</v>
      </c>
      <c r="D1988" s="69" t="s">
        <v>504</v>
      </c>
      <c r="E1988" s="70" t="s">
        <v>3344</v>
      </c>
      <c r="F1988" s="71">
        <v>912400130628</v>
      </c>
      <c r="G1988" s="71">
        <v>871829164586399</v>
      </c>
      <c r="H1988" s="71">
        <v>8718291645863</v>
      </c>
      <c r="I1988" s="72" t="s">
        <v>3354</v>
      </c>
      <c r="J1988" s="73">
        <v>18822.050862661439</v>
      </c>
      <c r="K1988" s="74">
        <v>0</v>
      </c>
      <c r="L1988" s="116"/>
      <c r="M1988" s="74" t="s">
        <v>3909</v>
      </c>
      <c r="N1988" s="74" t="s">
        <v>6118</v>
      </c>
      <c r="O1988" s="74" t="s">
        <v>3958</v>
      </c>
      <c r="P1988" s="65">
        <v>5</v>
      </c>
      <c r="Q1988" s="65" t="s">
        <v>3</v>
      </c>
      <c r="R1988" s="75">
        <v>6</v>
      </c>
      <c r="S1988" s="71"/>
      <c r="T1988" s="76"/>
    </row>
    <row r="1989" spans="1:20" ht="15.75">
      <c r="A1989" s="43" t="s">
        <v>1573</v>
      </c>
      <c r="B1989" s="68" t="s">
        <v>3904</v>
      </c>
      <c r="C1989" s="68" t="s">
        <v>518</v>
      </c>
      <c r="D1989" s="69" t="s">
        <v>504</v>
      </c>
      <c r="E1989" s="70" t="s">
        <v>3344</v>
      </c>
      <c r="F1989" s="71">
        <v>912400130629</v>
      </c>
      <c r="G1989" s="71">
        <v>871829164587099</v>
      </c>
      <c r="H1989" s="71">
        <v>8718291645870</v>
      </c>
      <c r="I1989" s="72" t="s">
        <v>3359</v>
      </c>
      <c r="J1989" s="73">
        <v>17416.489115175274</v>
      </c>
      <c r="K1989" s="74">
        <v>0</v>
      </c>
      <c r="L1989" s="116"/>
      <c r="M1989" s="74" t="s">
        <v>3909</v>
      </c>
      <c r="N1989" s="74" t="s">
        <v>6118</v>
      </c>
      <c r="O1989" s="74" t="s">
        <v>3958</v>
      </c>
      <c r="P1989" s="65">
        <v>5</v>
      </c>
      <c r="Q1989" s="65" t="s">
        <v>3</v>
      </c>
      <c r="R1989" s="75">
        <v>6</v>
      </c>
      <c r="S1989" s="71"/>
      <c r="T1989" s="76"/>
    </row>
    <row r="1990" spans="1:20" ht="15.75">
      <c r="A1990" s="43" t="s">
        <v>1573</v>
      </c>
      <c r="B1990" s="68" t="s">
        <v>3904</v>
      </c>
      <c r="C1990" s="68" t="s">
        <v>518</v>
      </c>
      <c r="D1990" s="69" t="s">
        <v>504</v>
      </c>
      <c r="E1990" s="70" t="s">
        <v>3344</v>
      </c>
      <c r="F1990" s="71">
        <v>912400130630</v>
      </c>
      <c r="G1990" s="71">
        <v>871829164588799</v>
      </c>
      <c r="H1990" s="71">
        <v>8718291645887</v>
      </c>
      <c r="I1990" s="72" t="s">
        <v>3358</v>
      </c>
      <c r="J1990" s="73">
        <v>18847.393862269371</v>
      </c>
      <c r="K1990" s="74">
        <v>0</v>
      </c>
      <c r="L1990" s="116"/>
      <c r="M1990" s="74" t="s">
        <v>3909</v>
      </c>
      <c r="N1990" s="74" t="s">
        <v>6118</v>
      </c>
      <c r="O1990" s="74" t="s">
        <v>3958</v>
      </c>
      <c r="P1990" s="65">
        <v>5</v>
      </c>
      <c r="Q1990" s="65" t="s">
        <v>3</v>
      </c>
      <c r="R1990" s="75">
        <v>6</v>
      </c>
      <c r="S1990" s="71"/>
      <c r="T1990" s="76"/>
    </row>
    <row r="1991" spans="1:20" ht="15.75">
      <c r="A1991" s="43" t="s">
        <v>1573</v>
      </c>
      <c r="B1991" s="68" t="s">
        <v>3904</v>
      </c>
      <c r="C1991" s="68" t="s">
        <v>518</v>
      </c>
      <c r="D1991" s="69" t="s">
        <v>504</v>
      </c>
      <c r="E1991" s="70" t="s">
        <v>3344</v>
      </c>
      <c r="F1991" s="71">
        <v>912400130631</v>
      </c>
      <c r="G1991" s="71">
        <v>871829164589499</v>
      </c>
      <c r="H1991" s="71">
        <v>8718291645894</v>
      </c>
      <c r="I1991" s="72" t="s">
        <v>3353</v>
      </c>
      <c r="J1991" s="73">
        <v>18761.61755590406</v>
      </c>
      <c r="K1991" s="74">
        <v>0</v>
      </c>
      <c r="L1991" s="116"/>
      <c r="M1991" s="74" t="s">
        <v>3909</v>
      </c>
      <c r="N1991" s="74" t="s">
        <v>6118</v>
      </c>
      <c r="O1991" s="74" t="s">
        <v>3958</v>
      </c>
      <c r="P1991" s="65">
        <v>5</v>
      </c>
      <c r="Q1991" s="65" t="s">
        <v>3</v>
      </c>
      <c r="R1991" s="75">
        <v>6</v>
      </c>
      <c r="S1991" s="71"/>
      <c r="T1991" s="76"/>
    </row>
    <row r="1992" spans="1:20" ht="15.75">
      <c r="A1992" s="43" t="s">
        <v>1573</v>
      </c>
      <c r="B1992" s="68" t="s">
        <v>3904</v>
      </c>
      <c r="C1992" s="68" t="s">
        <v>518</v>
      </c>
      <c r="D1992" s="69" t="s">
        <v>504</v>
      </c>
      <c r="E1992" s="70" t="s">
        <v>3344</v>
      </c>
      <c r="F1992" s="71">
        <v>912400130632</v>
      </c>
      <c r="G1992" s="71">
        <v>871829164590099</v>
      </c>
      <c r="H1992" s="71">
        <v>8718291645900</v>
      </c>
      <c r="I1992" s="72" t="s">
        <v>3352</v>
      </c>
      <c r="J1992" s="73">
        <v>18703.13371065498</v>
      </c>
      <c r="K1992" s="74">
        <v>0</v>
      </c>
      <c r="L1992" s="116"/>
      <c r="M1992" s="74" t="s">
        <v>3909</v>
      </c>
      <c r="N1992" s="74" t="s">
        <v>6118</v>
      </c>
      <c r="O1992" s="74" t="s">
        <v>3958</v>
      </c>
      <c r="P1992" s="65">
        <v>5</v>
      </c>
      <c r="Q1992" s="65" t="s">
        <v>3</v>
      </c>
      <c r="R1992" s="75">
        <v>6</v>
      </c>
      <c r="S1992" s="71"/>
      <c r="T1992" s="76"/>
    </row>
    <row r="1993" spans="1:20" ht="15.75">
      <c r="A1993" s="43" t="s">
        <v>1573</v>
      </c>
      <c r="B1993" s="68" t="s">
        <v>3904</v>
      </c>
      <c r="C1993" s="68" t="s">
        <v>518</v>
      </c>
      <c r="D1993" s="69" t="s">
        <v>504</v>
      </c>
      <c r="E1993" s="70" t="s">
        <v>3344</v>
      </c>
      <c r="F1993" s="71">
        <v>912400130633</v>
      </c>
      <c r="G1993" s="71">
        <v>871829164591799</v>
      </c>
      <c r="H1993" s="71">
        <v>8718291645917</v>
      </c>
      <c r="I1993" s="72" t="s">
        <v>3357</v>
      </c>
      <c r="J1993" s="73">
        <v>18779.16270947878</v>
      </c>
      <c r="K1993" s="74">
        <v>0</v>
      </c>
      <c r="L1993" s="116"/>
      <c r="M1993" s="74" t="s">
        <v>3909</v>
      </c>
      <c r="N1993" s="74" t="s">
        <v>6118</v>
      </c>
      <c r="O1993" s="74" t="s">
        <v>3958</v>
      </c>
      <c r="P1993" s="65">
        <v>5</v>
      </c>
      <c r="Q1993" s="65" t="s">
        <v>3</v>
      </c>
      <c r="R1993" s="75">
        <v>6</v>
      </c>
      <c r="S1993" s="71"/>
      <c r="T1993" s="76"/>
    </row>
    <row r="1994" spans="1:20" ht="15.75">
      <c r="A1994" s="43" t="s">
        <v>1573</v>
      </c>
      <c r="B1994" s="68" t="s">
        <v>3904</v>
      </c>
      <c r="C1994" s="68" t="s">
        <v>518</v>
      </c>
      <c r="D1994" s="69" t="s">
        <v>504</v>
      </c>
      <c r="E1994" s="70" t="s">
        <v>3344</v>
      </c>
      <c r="F1994" s="71">
        <v>912400130634</v>
      </c>
      <c r="G1994" s="71">
        <v>871829164592499</v>
      </c>
      <c r="H1994" s="71">
        <v>8718291645924</v>
      </c>
      <c r="I1994" s="72" t="s">
        <v>3356</v>
      </c>
      <c r="J1994" s="73">
        <v>20282.197532380073</v>
      </c>
      <c r="K1994" s="74">
        <v>0</v>
      </c>
      <c r="L1994" s="116"/>
      <c r="M1994" s="74" t="s">
        <v>3909</v>
      </c>
      <c r="N1994" s="74" t="s">
        <v>6118</v>
      </c>
      <c r="O1994" s="74" t="s">
        <v>3958</v>
      </c>
      <c r="P1994" s="65">
        <v>5</v>
      </c>
      <c r="Q1994" s="65" t="s">
        <v>3</v>
      </c>
      <c r="R1994" s="75">
        <v>6</v>
      </c>
      <c r="S1994" s="71"/>
      <c r="T1994" s="76"/>
    </row>
    <row r="1995" spans="1:20" ht="15.75">
      <c r="A1995" s="43" t="s">
        <v>1573</v>
      </c>
      <c r="B1995" s="68" t="s">
        <v>3904</v>
      </c>
      <c r="C1995" s="68" t="s">
        <v>518</v>
      </c>
      <c r="D1995" s="69" t="s">
        <v>504</v>
      </c>
      <c r="E1995" s="70" t="s">
        <v>3344</v>
      </c>
      <c r="F1995" s="71">
        <v>912400130635</v>
      </c>
      <c r="G1995" s="71">
        <v>871829164593199</v>
      </c>
      <c r="H1995" s="71">
        <v>8718291645931</v>
      </c>
      <c r="I1995" s="72" t="s">
        <v>3363</v>
      </c>
      <c r="J1995" s="73">
        <v>17395.045038583947</v>
      </c>
      <c r="K1995" s="74">
        <v>0</v>
      </c>
      <c r="L1995" s="116"/>
      <c r="M1995" s="74" t="s">
        <v>3909</v>
      </c>
      <c r="N1995" s="74" t="s">
        <v>6118</v>
      </c>
      <c r="O1995" s="74" t="s">
        <v>3958</v>
      </c>
      <c r="P1995" s="65">
        <v>5</v>
      </c>
      <c r="Q1995" s="65" t="s">
        <v>3</v>
      </c>
      <c r="R1995" s="75">
        <v>6</v>
      </c>
      <c r="S1995" s="71"/>
      <c r="T1995" s="76"/>
    </row>
    <row r="1996" spans="1:20" ht="15.75">
      <c r="A1996" s="43" t="s">
        <v>1573</v>
      </c>
      <c r="B1996" s="68" t="s">
        <v>3904</v>
      </c>
      <c r="C1996" s="68" t="s">
        <v>518</v>
      </c>
      <c r="D1996" s="69" t="s">
        <v>504</v>
      </c>
      <c r="E1996" s="70" t="s">
        <v>3344</v>
      </c>
      <c r="F1996" s="71">
        <v>912400130636</v>
      </c>
      <c r="G1996" s="71">
        <v>871829164594899</v>
      </c>
      <c r="H1996" s="71">
        <v>8718291645948</v>
      </c>
      <c r="I1996" s="72" t="s">
        <v>3362</v>
      </c>
      <c r="J1996" s="73">
        <v>18822.050862661439</v>
      </c>
      <c r="K1996" s="74">
        <v>0</v>
      </c>
      <c r="L1996" s="116"/>
      <c r="M1996" s="74" t="s">
        <v>3909</v>
      </c>
      <c r="N1996" s="74" t="s">
        <v>6118</v>
      </c>
      <c r="O1996" s="74" t="s">
        <v>3958</v>
      </c>
      <c r="P1996" s="65">
        <v>5</v>
      </c>
      <c r="Q1996" s="65" t="s">
        <v>3</v>
      </c>
      <c r="R1996" s="75">
        <v>6</v>
      </c>
      <c r="S1996" s="71"/>
      <c r="T1996" s="76"/>
    </row>
    <row r="1997" spans="1:20" ht="15.75">
      <c r="A1997" s="43" t="s">
        <v>1573</v>
      </c>
      <c r="B1997" s="68" t="s">
        <v>3904</v>
      </c>
      <c r="C1997" s="68" t="s">
        <v>518</v>
      </c>
      <c r="D1997" s="69" t="s">
        <v>504</v>
      </c>
      <c r="E1997" s="70" t="s">
        <v>3344</v>
      </c>
      <c r="F1997" s="71">
        <v>912400130637</v>
      </c>
      <c r="G1997" s="71">
        <v>871829164595599</v>
      </c>
      <c r="H1997" s="71">
        <v>8718291645955</v>
      </c>
      <c r="I1997" s="72" t="s">
        <v>3367</v>
      </c>
      <c r="J1997" s="73">
        <v>17416.489115175274</v>
      </c>
      <c r="K1997" s="74">
        <v>0</v>
      </c>
      <c r="L1997" s="116"/>
      <c r="M1997" s="74" t="s">
        <v>3909</v>
      </c>
      <c r="N1997" s="74" t="s">
        <v>6118</v>
      </c>
      <c r="O1997" s="74" t="s">
        <v>3958</v>
      </c>
      <c r="P1997" s="65">
        <v>5</v>
      </c>
      <c r="Q1997" s="65" t="s">
        <v>3</v>
      </c>
      <c r="R1997" s="75">
        <v>6</v>
      </c>
      <c r="S1997" s="71"/>
      <c r="T1997" s="76"/>
    </row>
    <row r="1998" spans="1:20" ht="15.75">
      <c r="A1998" s="43" t="s">
        <v>1573</v>
      </c>
      <c r="B1998" s="68" t="s">
        <v>3904</v>
      </c>
      <c r="C1998" s="68" t="s">
        <v>518</v>
      </c>
      <c r="D1998" s="69" t="s">
        <v>504</v>
      </c>
      <c r="E1998" s="70" t="s">
        <v>3344</v>
      </c>
      <c r="F1998" s="71">
        <v>912400130638</v>
      </c>
      <c r="G1998" s="71">
        <v>871829164596299</v>
      </c>
      <c r="H1998" s="71">
        <v>8718291645962</v>
      </c>
      <c r="I1998" s="72" t="s">
        <v>3366</v>
      </c>
      <c r="J1998" s="73">
        <v>18847.393862269371</v>
      </c>
      <c r="K1998" s="74">
        <v>0</v>
      </c>
      <c r="L1998" s="116"/>
      <c r="M1998" s="74" t="s">
        <v>3909</v>
      </c>
      <c r="N1998" s="74" t="s">
        <v>6118</v>
      </c>
      <c r="O1998" s="74" t="s">
        <v>3958</v>
      </c>
      <c r="P1998" s="65">
        <v>5</v>
      </c>
      <c r="Q1998" s="65" t="s">
        <v>3</v>
      </c>
      <c r="R1998" s="75">
        <v>6</v>
      </c>
      <c r="S1998" s="71"/>
      <c r="T1998" s="76"/>
    </row>
    <row r="1999" spans="1:20" ht="15.75">
      <c r="A1999" s="43" t="s">
        <v>1573</v>
      </c>
      <c r="B1999" s="68" t="s">
        <v>3904</v>
      </c>
      <c r="C1999" s="68" t="s">
        <v>518</v>
      </c>
      <c r="D1999" s="69" t="s">
        <v>504</v>
      </c>
      <c r="E1999" s="70" t="s">
        <v>3344</v>
      </c>
      <c r="F1999" s="71">
        <v>912400130639</v>
      </c>
      <c r="G1999" s="71">
        <v>871829164597999</v>
      </c>
      <c r="H1999" s="71">
        <v>8718291645979</v>
      </c>
      <c r="I1999" s="72" t="s">
        <v>3361</v>
      </c>
      <c r="J1999" s="73">
        <v>18498.44025228321</v>
      </c>
      <c r="K1999" s="74">
        <v>0</v>
      </c>
      <c r="L1999" s="116"/>
      <c r="M1999" s="74" t="s">
        <v>3909</v>
      </c>
      <c r="N1999" s="74" t="s">
        <v>6118</v>
      </c>
      <c r="O1999" s="74" t="s">
        <v>3958</v>
      </c>
      <c r="P1999" s="65">
        <v>5</v>
      </c>
      <c r="Q1999" s="65" t="s">
        <v>3</v>
      </c>
      <c r="R1999" s="75">
        <v>6</v>
      </c>
      <c r="S1999" s="71"/>
      <c r="T1999" s="76"/>
    </row>
    <row r="2000" spans="1:20" ht="15.75">
      <c r="A2000" s="43" t="s">
        <v>1573</v>
      </c>
      <c r="B2000" s="68" t="s">
        <v>3904</v>
      </c>
      <c r="C2000" s="68" t="s">
        <v>518</v>
      </c>
      <c r="D2000" s="69" t="s">
        <v>504</v>
      </c>
      <c r="E2000" s="70" t="s">
        <v>3344</v>
      </c>
      <c r="F2000" s="71">
        <v>912400130640</v>
      </c>
      <c r="G2000" s="71">
        <v>871829164598699</v>
      </c>
      <c r="H2000" s="71">
        <v>8718291645986</v>
      </c>
      <c r="I2000" s="72" t="s">
        <v>3360</v>
      </c>
      <c r="J2000" s="73">
        <v>20256.85453277214</v>
      </c>
      <c r="K2000" s="74">
        <v>0</v>
      </c>
      <c r="L2000" s="116"/>
      <c r="M2000" s="74" t="s">
        <v>3909</v>
      </c>
      <c r="N2000" s="74" t="s">
        <v>6118</v>
      </c>
      <c r="O2000" s="74" t="s">
        <v>3958</v>
      </c>
      <c r="P2000" s="65">
        <v>5</v>
      </c>
      <c r="Q2000" s="65" t="s">
        <v>3</v>
      </c>
      <c r="R2000" s="75">
        <v>6</v>
      </c>
      <c r="S2000" s="71"/>
      <c r="T2000" s="76"/>
    </row>
    <row r="2001" spans="1:20" ht="15.75">
      <c r="A2001" s="43" t="s">
        <v>1573</v>
      </c>
      <c r="B2001" s="68" t="s">
        <v>3904</v>
      </c>
      <c r="C2001" s="68" t="s">
        <v>518</v>
      </c>
      <c r="D2001" s="69" t="s">
        <v>504</v>
      </c>
      <c r="E2001" s="70" t="s">
        <v>3344</v>
      </c>
      <c r="F2001" s="71">
        <v>912400130641</v>
      </c>
      <c r="G2001" s="71">
        <v>871829164599399</v>
      </c>
      <c r="H2001" s="71">
        <v>8718291645993</v>
      </c>
      <c r="I2001" s="72" t="s">
        <v>3365</v>
      </c>
      <c r="J2001" s="73">
        <v>20249.056686738932</v>
      </c>
      <c r="K2001" s="74">
        <v>0</v>
      </c>
      <c r="L2001" s="116"/>
      <c r="M2001" s="74" t="s">
        <v>3909</v>
      </c>
      <c r="N2001" s="74" t="s">
        <v>6118</v>
      </c>
      <c r="O2001" s="74" t="s">
        <v>3958</v>
      </c>
      <c r="P2001" s="65">
        <v>5</v>
      </c>
      <c r="Q2001" s="65" t="s">
        <v>3</v>
      </c>
      <c r="R2001" s="75">
        <v>6</v>
      </c>
      <c r="S2001" s="71"/>
      <c r="T2001" s="76"/>
    </row>
    <row r="2002" spans="1:20" ht="15.75">
      <c r="A2002" s="43" t="s">
        <v>1573</v>
      </c>
      <c r="B2002" s="68" t="s">
        <v>3904</v>
      </c>
      <c r="C2002" s="68" t="s">
        <v>518</v>
      </c>
      <c r="D2002" s="69" t="s">
        <v>504</v>
      </c>
      <c r="E2002" s="70" t="s">
        <v>3344</v>
      </c>
      <c r="F2002" s="71">
        <v>912400130642</v>
      </c>
      <c r="G2002" s="71">
        <v>871829164600699</v>
      </c>
      <c r="H2002" s="71">
        <v>8718291646006</v>
      </c>
      <c r="I2002" s="72" t="s">
        <v>3364</v>
      </c>
      <c r="J2002" s="73">
        <v>18728.476710262916</v>
      </c>
      <c r="K2002" s="74">
        <v>0</v>
      </c>
      <c r="L2002" s="116"/>
      <c r="M2002" s="74" t="s">
        <v>3909</v>
      </c>
      <c r="N2002" s="74" t="s">
        <v>6118</v>
      </c>
      <c r="O2002" s="74" t="s">
        <v>3958</v>
      </c>
      <c r="P2002" s="65">
        <v>5</v>
      </c>
      <c r="Q2002" s="65" t="s">
        <v>3</v>
      </c>
      <c r="R2002" s="75">
        <v>6</v>
      </c>
      <c r="S2002" s="71"/>
      <c r="T2002" s="76"/>
    </row>
    <row r="2003" spans="1:20" ht="15.75">
      <c r="A2003" s="43" t="s">
        <v>1573</v>
      </c>
      <c r="B2003" s="68" t="s">
        <v>3904</v>
      </c>
      <c r="C2003" s="68" t="s">
        <v>518</v>
      </c>
      <c r="D2003" s="69" t="s">
        <v>504</v>
      </c>
      <c r="E2003" s="70" t="s">
        <v>3344</v>
      </c>
      <c r="F2003" s="71">
        <v>912400130643</v>
      </c>
      <c r="G2003" s="71">
        <v>871829164601399</v>
      </c>
      <c r="H2003" s="71">
        <v>8718291646013</v>
      </c>
      <c r="I2003" s="72" t="s">
        <v>3371</v>
      </c>
      <c r="J2003" s="73">
        <v>17395.045038583947</v>
      </c>
      <c r="K2003" s="74">
        <v>0</v>
      </c>
      <c r="L2003" s="116"/>
      <c r="M2003" s="74" t="s">
        <v>3909</v>
      </c>
      <c r="N2003" s="74" t="s">
        <v>6118</v>
      </c>
      <c r="O2003" s="74" t="s">
        <v>3958</v>
      </c>
      <c r="P2003" s="65">
        <v>5</v>
      </c>
      <c r="Q2003" s="65" t="s">
        <v>3</v>
      </c>
      <c r="R2003" s="75">
        <v>6</v>
      </c>
      <c r="S2003" s="71"/>
      <c r="T2003" s="76"/>
    </row>
    <row r="2004" spans="1:20" ht="15.75">
      <c r="A2004" s="43" t="s">
        <v>1573</v>
      </c>
      <c r="B2004" s="68" t="s">
        <v>3904</v>
      </c>
      <c r="C2004" s="68" t="s">
        <v>518</v>
      </c>
      <c r="D2004" s="69" t="s">
        <v>504</v>
      </c>
      <c r="E2004" s="70" t="s">
        <v>3344</v>
      </c>
      <c r="F2004" s="71">
        <v>912400130644</v>
      </c>
      <c r="G2004" s="71">
        <v>871829164602099</v>
      </c>
      <c r="H2004" s="71">
        <v>8718291646020</v>
      </c>
      <c r="I2004" s="72" t="s">
        <v>3370</v>
      </c>
      <c r="J2004" s="73">
        <v>17395.045038583947</v>
      </c>
      <c r="K2004" s="74">
        <v>0</v>
      </c>
      <c r="L2004" s="116"/>
      <c r="M2004" s="74" t="s">
        <v>3909</v>
      </c>
      <c r="N2004" s="74" t="s">
        <v>6118</v>
      </c>
      <c r="O2004" s="74" t="s">
        <v>3958</v>
      </c>
      <c r="P2004" s="65">
        <v>5</v>
      </c>
      <c r="Q2004" s="65" t="s">
        <v>3</v>
      </c>
      <c r="R2004" s="75">
        <v>6</v>
      </c>
      <c r="S2004" s="71"/>
      <c r="T2004" s="76"/>
    </row>
    <row r="2005" spans="1:20" ht="15.75">
      <c r="A2005" s="43" t="s">
        <v>1573</v>
      </c>
      <c r="B2005" s="68" t="s">
        <v>3904</v>
      </c>
      <c r="C2005" s="68" t="s">
        <v>518</v>
      </c>
      <c r="D2005" s="69" t="s">
        <v>504</v>
      </c>
      <c r="E2005" s="70" t="s">
        <v>3344</v>
      </c>
      <c r="F2005" s="71">
        <v>912400130645</v>
      </c>
      <c r="G2005" s="71">
        <v>871829164603799</v>
      </c>
      <c r="H2005" s="71">
        <v>8718291646037</v>
      </c>
      <c r="I2005" s="72" t="s">
        <v>3375</v>
      </c>
      <c r="J2005" s="73">
        <v>17416.489115175274</v>
      </c>
      <c r="K2005" s="74">
        <v>0</v>
      </c>
      <c r="L2005" s="116"/>
      <c r="M2005" s="74" t="s">
        <v>3909</v>
      </c>
      <c r="N2005" s="74" t="s">
        <v>6118</v>
      </c>
      <c r="O2005" s="74" t="s">
        <v>3958</v>
      </c>
      <c r="P2005" s="65">
        <v>5</v>
      </c>
      <c r="Q2005" s="65" t="s">
        <v>3</v>
      </c>
      <c r="R2005" s="75">
        <v>6</v>
      </c>
      <c r="S2005" s="71"/>
      <c r="T2005" s="76"/>
    </row>
    <row r="2006" spans="1:20" ht="15.75">
      <c r="A2006" s="43"/>
      <c r="B2006" s="68" t="s">
        <v>3904</v>
      </c>
      <c r="C2006" s="68" t="s">
        <v>518</v>
      </c>
      <c r="D2006" s="69" t="s">
        <v>504</v>
      </c>
      <c r="E2006" s="70" t="s">
        <v>3344</v>
      </c>
      <c r="F2006" s="71">
        <v>912400130646</v>
      </c>
      <c r="G2006" s="71">
        <v>871829164604499</v>
      </c>
      <c r="H2006" s="71">
        <v>8718291646044</v>
      </c>
      <c r="I2006" s="72" t="s">
        <v>3374</v>
      </c>
      <c r="J2006" s="73">
        <v>17416.489115175274</v>
      </c>
      <c r="K2006" s="74">
        <v>0</v>
      </c>
      <c r="L2006" s="116"/>
      <c r="M2006" s="74" t="s">
        <v>3909</v>
      </c>
      <c r="N2006" s="74" t="s">
        <v>6118</v>
      </c>
      <c r="O2006" s="74" t="s">
        <v>3958</v>
      </c>
      <c r="P2006" s="65">
        <v>5</v>
      </c>
      <c r="Q2006" s="65" t="s">
        <v>3</v>
      </c>
      <c r="R2006" s="75">
        <v>6</v>
      </c>
      <c r="S2006" s="71"/>
      <c r="T2006" s="76"/>
    </row>
    <row r="2007" spans="1:20" ht="15.75">
      <c r="A2007" s="43"/>
      <c r="B2007" s="68" t="s">
        <v>3904</v>
      </c>
      <c r="C2007" s="68" t="s">
        <v>518</v>
      </c>
      <c r="D2007" s="69" t="s">
        <v>504</v>
      </c>
      <c r="E2007" s="70" t="s">
        <v>3344</v>
      </c>
      <c r="F2007" s="71">
        <v>912400130647</v>
      </c>
      <c r="G2007" s="71">
        <v>871829164605199</v>
      </c>
      <c r="H2007" s="71">
        <v>8718291646051</v>
      </c>
      <c r="I2007" s="72" t="s">
        <v>3369</v>
      </c>
      <c r="J2007" s="73">
        <v>18738.22401780443</v>
      </c>
      <c r="K2007" s="74">
        <v>0</v>
      </c>
      <c r="L2007" s="116"/>
      <c r="M2007" s="74" t="s">
        <v>3909</v>
      </c>
      <c r="N2007" s="74" t="s">
        <v>6118</v>
      </c>
      <c r="O2007" s="74" t="s">
        <v>3958</v>
      </c>
      <c r="P2007" s="65">
        <v>5</v>
      </c>
      <c r="Q2007" s="65" t="s">
        <v>3</v>
      </c>
      <c r="R2007" s="75">
        <v>6</v>
      </c>
      <c r="S2007" s="71"/>
      <c r="T2007" s="76"/>
    </row>
    <row r="2008" spans="1:20" ht="15.75">
      <c r="A2008" s="43"/>
      <c r="B2008" s="68" t="s">
        <v>3904</v>
      </c>
      <c r="C2008" s="68" t="s">
        <v>518</v>
      </c>
      <c r="D2008" s="69" t="s">
        <v>504</v>
      </c>
      <c r="E2008" s="70" t="s">
        <v>3344</v>
      </c>
      <c r="F2008" s="71">
        <v>912400130648</v>
      </c>
      <c r="G2008" s="71">
        <v>871829164606899</v>
      </c>
      <c r="H2008" s="71">
        <v>8718291646068</v>
      </c>
      <c r="I2008" s="72" t="s">
        <v>3368</v>
      </c>
      <c r="J2008" s="73">
        <v>18703.13371065498</v>
      </c>
      <c r="K2008" s="74">
        <v>0</v>
      </c>
      <c r="L2008" s="116"/>
      <c r="M2008" s="74" t="s">
        <v>3909</v>
      </c>
      <c r="N2008" s="74" t="s">
        <v>6118</v>
      </c>
      <c r="O2008" s="74" t="s">
        <v>3958</v>
      </c>
      <c r="P2008" s="65">
        <v>5</v>
      </c>
      <c r="Q2008" s="65" t="s">
        <v>3</v>
      </c>
      <c r="R2008" s="75">
        <v>6</v>
      </c>
      <c r="S2008" s="71"/>
      <c r="T2008" s="76"/>
    </row>
    <row r="2009" spans="1:20" ht="15.75">
      <c r="A2009" s="43"/>
      <c r="B2009" s="68" t="s">
        <v>3904</v>
      </c>
      <c r="C2009" s="68" t="s">
        <v>518</v>
      </c>
      <c r="D2009" s="69" t="s">
        <v>504</v>
      </c>
      <c r="E2009" s="70" t="s">
        <v>3344</v>
      </c>
      <c r="F2009" s="71">
        <v>912400130649</v>
      </c>
      <c r="G2009" s="71">
        <v>871829164607599</v>
      </c>
      <c r="H2009" s="71">
        <v>8718291646075</v>
      </c>
      <c r="I2009" s="72" t="s">
        <v>3373</v>
      </c>
      <c r="J2009" s="73">
        <v>18761.61755590406</v>
      </c>
      <c r="K2009" s="74">
        <v>0</v>
      </c>
      <c r="L2009" s="116"/>
      <c r="M2009" s="74" t="s">
        <v>3909</v>
      </c>
      <c r="N2009" s="74" t="s">
        <v>6118</v>
      </c>
      <c r="O2009" s="74" t="s">
        <v>3958</v>
      </c>
      <c r="P2009" s="65">
        <v>5</v>
      </c>
      <c r="Q2009" s="65" t="s">
        <v>3</v>
      </c>
      <c r="R2009" s="75">
        <v>6</v>
      </c>
      <c r="S2009" s="71"/>
      <c r="T2009" s="76"/>
    </row>
    <row r="2010" spans="1:20" ht="15.75">
      <c r="A2010" s="43"/>
      <c r="B2010" s="68" t="s">
        <v>3904</v>
      </c>
      <c r="C2010" s="68" t="s">
        <v>518</v>
      </c>
      <c r="D2010" s="69" t="s">
        <v>504</v>
      </c>
      <c r="E2010" s="70" t="s">
        <v>3344</v>
      </c>
      <c r="F2010" s="71">
        <v>912400130650</v>
      </c>
      <c r="G2010" s="71">
        <v>871829164608299</v>
      </c>
      <c r="H2010" s="71">
        <v>8718291646082</v>
      </c>
      <c r="I2010" s="72" t="s">
        <v>3372</v>
      </c>
      <c r="J2010" s="73">
        <v>20282.197532380073</v>
      </c>
      <c r="K2010" s="74">
        <v>0</v>
      </c>
      <c r="L2010" s="116"/>
      <c r="M2010" s="74" t="s">
        <v>3909</v>
      </c>
      <c r="N2010" s="74" t="s">
        <v>6118</v>
      </c>
      <c r="O2010" s="74" t="s">
        <v>3958</v>
      </c>
      <c r="P2010" s="65">
        <v>5</v>
      </c>
      <c r="Q2010" s="65" t="s">
        <v>3</v>
      </c>
      <c r="R2010" s="75">
        <v>6</v>
      </c>
      <c r="S2010" s="71"/>
      <c r="T2010" s="76"/>
    </row>
    <row r="2011" spans="1:20" ht="15.75">
      <c r="A2011" s="43"/>
      <c r="B2011" s="68" t="s">
        <v>3904</v>
      </c>
      <c r="C2011" s="68" t="s">
        <v>518</v>
      </c>
      <c r="D2011" s="69" t="s">
        <v>504</v>
      </c>
      <c r="E2011" s="70" t="s">
        <v>3344</v>
      </c>
      <c r="F2011" s="71">
        <v>912400130659</v>
      </c>
      <c r="G2011" s="71">
        <v>871829164617499</v>
      </c>
      <c r="H2011" s="71">
        <v>8718291646174</v>
      </c>
      <c r="I2011" s="72" t="s">
        <v>3379</v>
      </c>
      <c r="J2011" s="73">
        <v>17395.045038583947</v>
      </c>
      <c r="K2011" s="74">
        <v>0</v>
      </c>
      <c r="L2011" s="116"/>
      <c r="M2011" s="74" t="s">
        <v>3909</v>
      </c>
      <c r="N2011" s="74" t="s">
        <v>6118</v>
      </c>
      <c r="O2011" s="74" t="s">
        <v>3958</v>
      </c>
      <c r="P2011" s="65">
        <v>5</v>
      </c>
      <c r="Q2011" s="65" t="s">
        <v>3</v>
      </c>
      <c r="R2011" s="75">
        <v>6</v>
      </c>
      <c r="S2011" s="71"/>
      <c r="T2011" s="76"/>
    </row>
    <row r="2012" spans="1:20" ht="15.75">
      <c r="A2012" s="43"/>
      <c r="B2012" s="68" t="s">
        <v>3904</v>
      </c>
      <c r="C2012" s="68" t="s">
        <v>518</v>
      </c>
      <c r="D2012" s="69" t="s">
        <v>504</v>
      </c>
      <c r="E2012" s="70" t="s">
        <v>3344</v>
      </c>
      <c r="F2012" s="71">
        <v>912400130660</v>
      </c>
      <c r="G2012" s="71">
        <v>871829164618199</v>
      </c>
      <c r="H2012" s="71">
        <v>8718291646181</v>
      </c>
      <c r="I2012" s="72" t="s">
        <v>3378</v>
      </c>
      <c r="J2012" s="73">
        <v>18822.050862661439</v>
      </c>
      <c r="K2012" s="74">
        <v>0</v>
      </c>
      <c r="L2012" s="116"/>
      <c r="M2012" s="74" t="s">
        <v>3909</v>
      </c>
      <c r="N2012" s="74" t="s">
        <v>6118</v>
      </c>
      <c r="O2012" s="74" t="s">
        <v>3958</v>
      </c>
      <c r="P2012" s="65">
        <v>5</v>
      </c>
      <c r="Q2012" s="65" t="s">
        <v>3</v>
      </c>
      <c r="R2012" s="75">
        <v>6</v>
      </c>
      <c r="S2012" s="71"/>
      <c r="T2012" s="76"/>
    </row>
    <row r="2013" spans="1:20" ht="15.75">
      <c r="A2013" s="43"/>
      <c r="B2013" s="68" t="s">
        <v>3904</v>
      </c>
      <c r="C2013" s="68" t="s">
        <v>518</v>
      </c>
      <c r="D2013" s="69" t="s">
        <v>504</v>
      </c>
      <c r="E2013" s="70" t="s">
        <v>3344</v>
      </c>
      <c r="F2013" s="71">
        <v>912400130661</v>
      </c>
      <c r="G2013" s="71">
        <v>871829164619899</v>
      </c>
      <c r="H2013" s="71">
        <v>8718291646198</v>
      </c>
      <c r="I2013" s="72" t="s">
        <v>3383</v>
      </c>
      <c r="J2013" s="73">
        <v>17416.489115175274</v>
      </c>
      <c r="K2013" s="74">
        <v>0</v>
      </c>
      <c r="L2013" s="116"/>
      <c r="M2013" s="74" t="s">
        <v>3909</v>
      </c>
      <c r="N2013" s="74" t="s">
        <v>6118</v>
      </c>
      <c r="O2013" s="74" t="s">
        <v>3958</v>
      </c>
      <c r="P2013" s="65">
        <v>5</v>
      </c>
      <c r="Q2013" s="65" t="s">
        <v>3</v>
      </c>
      <c r="R2013" s="75">
        <v>6</v>
      </c>
      <c r="S2013" s="71"/>
      <c r="T2013" s="76"/>
    </row>
    <row r="2014" spans="1:20" ht="15.75">
      <c r="A2014" s="43"/>
      <c r="B2014" s="68" t="s">
        <v>3904</v>
      </c>
      <c r="C2014" s="68" t="s">
        <v>518</v>
      </c>
      <c r="D2014" s="69" t="s">
        <v>504</v>
      </c>
      <c r="E2014" s="70" t="s">
        <v>3344</v>
      </c>
      <c r="F2014" s="71">
        <v>912400130662</v>
      </c>
      <c r="G2014" s="71">
        <v>871829164620499</v>
      </c>
      <c r="H2014" s="71">
        <v>8718291646204</v>
      </c>
      <c r="I2014" s="72" t="s">
        <v>3382</v>
      </c>
      <c r="J2014" s="73">
        <v>18847.393862269371</v>
      </c>
      <c r="K2014" s="74">
        <v>0</v>
      </c>
      <c r="L2014" s="116"/>
      <c r="M2014" s="74" t="s">
        <v>3909</v>
      </c>
      <c r="N2014" s="74" t="s">
        <v>6118</v>
      </c>
      <c r="O2014" s="74" t="s">
        <v>3958</v>
      </c>
      <c r="P2014" s="65">
        <v>5</v>
      </c>
      <c r="Q2014" s="65" t="s">
        <v>3</v>
      </c>
      <c r="R2014" s="75">
        <v>6</v>
      </c>
      <c r="S2014" s="71"/>
      <c r="T2014" s="76"/>
    </row>
    <row r="2015" spans="1:20" ht="15.75">
      <c r="A2015" s="43"/>
      <c r="B2015" s="68" t="s">
        <v>3904</v>
      </c>
      <c r="C2015" s="68" t="s">
        <v>518</v>
      </c>
      <c r="D2015" s="69" t="s">
        <v>504</v>
      </c>
      <c r="E2015" s="70" t="s">
        <v>3344</v>
      </c>
      <c r="F2015" s="71">
        <v>912400130663</v>
      </c>
      <c r="G2015" s="71">
        <v>871829164621199</v>
      </c>
      <c r="H2015" s="71">
        <v>8718291646211</v>
      </c>
      <c r="I2015" s="72" t="s">
        <v>3377</v>
      </c>
      <c r="J2015" s="73">
        <v>18755.769171379154</v>
      </c>
      <c r="K2015" s="74">
        <v>0</v>
      </c>
      <c r="L2015" s="116"/>
      <c r="M2015" s="74" t="s">
        <v>3909</v>
      </c>
      <c r="N2015" s="74" t="s">
        <v>6118</v>
      </c>
      <c r="O2015" s="74" t="s">
        <v>3958</v>
      </c>
      <c r="P2015" s="65">
        <v>5</v>
      </c>
      <c r="Q2015" s="65" t="s">
        <v>3</v>
      </c>
      <c r="R2015" s="75">
        <v>6</v>
      </c>
      <c r="S2015" s="71"/>
      <c r="T2015" s="76"/>
    </row>
    <row r="2016" spans="1:20" ht="15.75">
      <c r="A2016" s="43"/>
      <c r="B2016" s="68" t="s">
        <v>3904</v>
      </c>
      <c r="C2016" s="68" t="s">
        <v>518</v>
      </c>
      <c r="D2016" s="69" t="s">
        <v>504</v>
      </c>
      <c r="E2016" s="70" t="s">
        <v>3344</v>
      </c>
      <c r="F2016" s="71">
        <v>912400130664</v>
      </c>
      <c r="G2016" s="71">
        <v>871829164622899</v>
      </c>
      <c r="H2016" s="71">
        <v>8718291646228</v>
      </c>
      <c r="I2016" s="72" t="s">
        <v>3376</v>
      </c>
      <c r="J2016" s="73">
        <v>20256.85453277214</v>
      </c>
      <c r="K2016" s="74">
        <v>0</v>
      </c>
      <c r="L2016" s="116"/>
      <c r="M2016" s="74" t="s">
        <v>3909</v>
      </c>
      <c r="N2016" s="74" t="s">
        <v>6118</v>
      </c>
      <c r="O2016" s="74" t="s">
        <v>3958</v>
      </c>
      <c r="P2016" s="65">
        <v>5</v>
      </c>
      <c r="Q2016" s="65" t="s">
        <v>3</v>
      </c>
      <c r="R2016" s="75">
        <v>6</v>
      </c>
      <c r="S2016" s="71"/>
      <c r="T2016" s="76"/>
    </row>
    <row r="2017" spans="1:20" ht="15.75">
      <c r="A2017" s="43"/>
      <c r="B2017" s="68" t="s">
        <v>3904</v>
      </c>
      <c r="C2017" s="68" t="s">
        <v>518</v>
      </c>
      <c r="D2017" s="69" t="s">
        <v>504</v>
      </c>
      <c r="E2017" s="70" t="s">
        <v>3344</v>
      </c>
      <c r="F2017" s="71">
        <v>912400130665</v>
      </c>
      <c r="G2017" s="71">
        <v>871829164623599</v>
      </c>
      <c r="H2017" s="71">
        <v>8718291646235</v>
      </c>
      <c r="I2017" s="72" t="s">
        <v>3381</v>
      </c>
      <c r="J2017" s="73">
        <v>18779.16270947878</v>
      </c>
      <c r="K2017" s="74">
        <v>0</v>
      </c>
      <c r="L2017" s="116"/>
      <c r="M2017" s="74" t="s">
        <v>3909</v>
      </c>
      <c r="N2017" s="74" t="s">
        <v>6118</v>
      </c>
      <c r="O2017" s="74" t="s">
        <v>3958</v>
      </c>
      <c r="P2017" s="65">
        <v>5</v>
      </c>
      <c r="Q2017" s="65" t="s">
        <v>3</v>
      </c>
      <c r="R2017" s="75">
        <v>6</v>
      </c>
      <c r="S2017" s="71"/>
      <c r="T2017" s="76"/>
    </row>
    <row r="2018" spans="1:20" ht="15.75">
      <c r="A2018" s="43"/>
      <c r="B2018" s="68" t="s">
        <v>3904</v>
      </c>
      <c r="C2018" s="68" t="s">
        <v>518</v>
      </c>
      <c r="D2018" s="69" t="s">
        <v>504</v>
      </c>
      <c r="E2018" s="70" t="s">
        <v>3344</v>
      </c>
      <c r="F2018" s="71">
        <v>912400130666</v>
      </c>
      <c r="G2018" s="71">
        <v>871829164624299</v>
      </c>
      <c r="H2018" s="71">
        <v>8718291646242</v>
      </c>
      <c r="I2018" s="72" t="s">
        <v>3380</v>
      </c>
      <c r="J2018" s="73">
        <v>20282.197532380073</v>
      </c>
      <c r="K2018" s="74">
        <v>0</v>
      </c>
      <c r="L2018" s="116"/>
      <c r="M2018" s="74" t="s">
        <v>3909</v>
      </c>
      <c r="N2018" s="74" t="s">
        <v>6118</v>
      </c>
      <c r="O2018" s="74" t="s">
        <v>3958</v>
      </c>
      <c r="P2018" s="65">
        <v>5</v>
      </c>
      <c r="Q2018" s="65" t="s">
        <v>3</v>
      </c>
      <c r="R2018" s="75">
        <v>6</v>
      </c>
      <c r="S2018" s="71"/>
      <c r="T2018" s="76"/>
    </row>
    <row r="2019" spans="1:20" ht="15.75">
      <c r="A2019" s="43"/>
      <c r="B2019" s="68" t="s">
        <v>3904</v>
      </c>
      <c r="C2019" s="68" t="s">
        <v>518</v>
      </c>
      <c r="D2019" s="69" t="s">
        <v>504</v>
      </c>
      <c r="E2019" s="70" t="s">
        <v>2874</v>
      </c>
      <c r="F2019" s="71">
        <v>912400133442</v>
      </c>
      <c r="G2019" s="71">
        <v>871829138959099</v>
      </c>
      <c r="H2019" s="71">
        <v>8718291389590</v>
      </c>
      <c r="I2019" s="72" t="s">
        <v>2908</v>
      </c>
      <c r="J2019" s="73">
        <v>5823.0415252998155</v>
      </c>
      <c r="K2019" s="74">
        <v>0</v>
      </c>
      <c r="L2019" s="116"/>
      <c r="M2019" s="74" t="s">
        <v>3909</v>
      </c>
      <c r="N2019" s="74" t="s">
        <v>6118</v>
      </c>
      <c r="O2019" s="74" t="s">
        <v>3958</v>
      </c>
      <c r="P2019" s="65">
        <v>5</v>
      </c>
      <c r="Q2019" s="65" t="s">
        <v>3</v>
      </c>
      <c r="R2019" s="75">
        <v>40</v>
      </c>
      <c r="S2019" s="71"/>
      <c r="T2019" s="76"/>
    </row>
    <row r="2020" spans="1:20" ht="15.75">
      <c r="A2020" s="43"/>
      <c r="B2020" s="68" t="s">
        <v>3904</v>
      </c>
      <c r="C2020" s="68" t="s">
        <v>518</v>
      </c>
      <c r="D2020" s="69" t="s">
        <v>504</v>
      </c>
      <c r="E2020" s="70" t="s">
        <v>2874</v>
      </c>
      <c r="F2020" s="71">
        <v>912400133443</v>
      </c>
      <c r="G2020" s="71">
        <v>871829138960699</v>
      </c>
      <c r="H2020" s="71">
        <v>8718291389606</v>
      </c>
      <c r="I2020" s="72" t="s">
        <v>2909</v>
      </c>
      <c r="J2020" s="73">
        <v>5823.0415252998155</v>
      </c>
      <c r="K2020" s="74">
        <v>0</v>
      </c>
      <c r="L2020" s="116"/>
      <c r="M2020" s="74" t="s">
        <v>3909</v>
      </c>
      <c r="N2020" s="74" t="s">
        <v>6118</v>
      </c>
      <c r="O2020" s="74" t="s">
        <v>3958</v>
      </c>
      <c r="P2020" s="65">
        <v>5</v>
      </c>
      <c r="Q2020" s="65" t="s">
        <v>3</v>
      </c>
      <c r="R2020" s="75">
        <v>40</v>
      </c>
      <c r="S2020" s="71"/>
      <c r="T2020" s="76"/>
    </row>
    <row r="2021" spans="1:20" ht="15.75">
      <c r="A2021" s="43"/>
      <c r="B2021" s="68" t="s">
        <v>3904</v>
      </c>
      <c r="C2021" s="68" t="s">
        <v>518</v>
      </c>
      <c r="D2021" s="69" t="s">
        <v>504</v>
      </c>
      <c r="E2021" s="70" t="s">
        <v>2874</v>
      </c>
      <c r="F2021" s="71">
        <v>912400133444</v>
      </c>
      <c r="G2021" s="71">
        <v>871829138961399</v>
      </c>
      <c r="H2021" s="71">
        <v>8718291389613</v>
      </c>
      <c r="I2021" s="72" t="s">
        <v>2910</v>
      </c>
      <c r="J2021" s="73">
        <v>5425.351377606089</v>
      </c>
      <c r="K2021" s="74">
        <v>0</v>
      </c>
      <c r="L2021" s="116"/>
      <c r="M2021" s="74" t="s">
        <v>3909</v>
      </c>
      <c r="N2021" s="74" t="s">
        <v>6118</v>
      </c>
      <c r="O2021" s="74" t="s">
        <v>3958</v>
      </c>
      <c r="P2021" s="65">
        <v>5</v>
      </c>
      <c r="Q2021" s="65" t="s">
        <v>3</v>
      </c>
      <c r="R2021" s="75">
        <v>40</v>
      </c>
      <c r="S2021" s="71"/>
      <c r="T2021" s="76"/>
    </row>
    <row r="2022" spans="1:20" ht="15.75">
      <c r="A2022" s="43"/>
      <c r="B2022" s="68" t="s">
        <v>3904</v>
      </c>
      <c r="C2022" s="68" t="s">
        <v>518</v>
      </c>
      <c r="D2022" s="69" t="s">
        <v>504</v>
      </c>
      <c r="E2022" s="70" t="s">
        <v>2874</v>
      </c>
      <c r="F2022" s="71">
        <v>912400133445</v>
      </c>
      <c r="G2022" s="71">
        <v>871829138962099</v>
      </c>
      <c r="H2022" s="71">
        <v>8718291389620</v>
      </c>
      <c r="I2022" s="72" t="s">
        <v>2911</v>
      </c>
      <c r="J2022" s="73">
        <v>5823.0415252998155</v>
      </c>
      <c r="K2022" s="74">
        <v>0</v>
      </c>
      <c r="L2022" s="116"/>
      <c r="M2022" s="74" t="s">
        <v>3909</v>
      </c>
      <c r="N2022" s="74" t="s">
        <v>6118</v>
      </c>
      <c r="O2022" s="74" t="s">
        <v>3958</v>
      </c>
      <c r="P2022" s="65">
        <v>5</v>
      </c>
      <c r="Q2022" s="65" t="s">
        <v>3</v>
      </c>
      <c r="R2022" s="75">
        <v>40</v>
      </c>
      <c r="S2022" s="71"/>
      <c r="T2022" s="76"/>
    </row>
    <row r="2023" spans="1:20" ht="15.75">
      <c r="A2023" s="43"/>
      <c r="B2023" s="68" t="s">
        <v>3904</v>
      </c>
      <c r="C2023" s="68" t="s">
        <v>518</v>
      </c>
      <c r="D2023" s="69" t="s">
        <v>504</v>
      </c>
      <c r="E2023" s="70" t="s">
        <v>2874</v>
      </c>
      <c r="F2023" s="71">
        <v>912400133446</v>
      </c>
      <c r="G2023" s="71">
        <v>871829138963799</v>
      </c>
      <c r="H2023" s="71">
        <v>8718291389637</v>
      </c>
      <c r="I2023" s="72" t="s">
        <v>2907</v>
      </c>
      <c r="J2023" s="73">
        <v>5401.9578395064573</v>
      </c>
      <c r="K2023" s="74">
        <v>0</v>
      </c>
      <c r="L2023" s="116"/>
      <c r="M2023" s="74" t="s">
        <v>3909</v>
      </c>
      <c r="N2023" s="74" t="s">
        <v>6118</v>
      </c>
      <c r="O2023" s="74" t="s">
        <v>3958</v>
      </c>
      <c r="P2023" s="65">
        <v>5</v>
      </c>
      <c r="Q2023" s="65" t="s">
        <v>3</v>
      </c>
      <c r="R2023" s="75">
        <v>40</v>
      </c>
      <c r="S2023" s="71"/>
      <c r="T2023" s="76"/>
    </row>
    <row r="2024" spans="1:20" ht="15.75">
      <c r="A2024" s="43"/>
      <c r="B2024" s="68" t="s">
        <v>3904</v>
      </c>
      <c r="C2024" s="68" t="s">
        <v>518</v>
      </c>
      <c r="D2024" s="69" t="s">
        <v>504</v>
      </c>
      <c r="E2024" s="70" t="s">
        <v>2874</v>
      </c>
      <c r="F2024" s="71">
        <v>912400133447</v>
      </c>
      <c r="G2024" s="71">
        <v>871829138964499</v>
      </c>
      <c r="H2024" s="71">
        <v>8718291389644</v>
      </c>
      <c r="I2024" s="72" t="s">
        <v>2912</v>
      </c>
      <c r="J2024" s="73">
        <v>446.42668540129154</v>
      </c>
      <c r="K2024" s="74">
        <v>0</v>
      </c>
      <c r="L2024" s="116"/>
      <c r="M2024" s="74" t="s">
        <v>3909</v>
      </c>
      <c r="N2024" s="74" t="s">
        <v>6118</v>
      </c>
      <c r="O2024" s="74" t="s">
        <v>3958</v>
      </c>
      <c r="P2024" s="65">
        <v>5</v>
      </c>
      <c r="Q2024" s="65" t="s">
        <v>3</v>
      </c>
      <c r="R2024" s="75">
        <v>40</v>
      </c>
      <c r="S2024" s="71"/>
      <c r="T2024" s="76"/>
    </row>
    <row r="2025" spans="1:20" ht="15.75">
      <c r="A2025" s="43"/>
      <c r="B2025" s="68" t="s">
        <v>3904</v>
      </c>
      <c r="C2025" s="68" t="s">
        <v>518</v>
      </c>
      <c r="D2025" s="69" t="s">
        <v>504</v>
      </c>
      <c r="E2025" s="70" t="s">
        <v>3745</v>
      </c>
      <c r="F2025" s="71">
        <v>912400133448</v>
      </c>
      <c r="G2025" s="71">
        <v>871829139148799</v>
      </c>
      <c r="H2025" s="71">
        <v>8718291391487</v>
      </c>
      <c r="I2025" s="72" t="s">
        <v>3751</v>
      </c>
      <c r="J2025" s="73">
        <v>16480.747591190036</v>
      </c>
      <c r="K2025" s="74">
        <v>0</v>
      </c>
      <c r="L2025" s="116"/>
      <c r="M2025" s="74" t="s">
        <v>3909</v>
      </c>
      <c r="N2025" s="74" t="s">
        <v>6118</v>
      </c>
      <c r="O2025" s="74" t="s">
        <v>3958</v>
      </c>
      <c r="P2025" s="65">
        <v>5</v>
      </c>
      <c r="Q2025" s="65" t="s">
        <v>299</v>
      </c>
      <c r="R2025" s="75">
        <v>20</v>
      </c>
      <c r="S2025" s="71"/>
      <c r="T2025" s="76"/>
    </row>
    <row r="2026" spans="1:20" ht="15.75">
      <c r="A2026" s="43"/>
      <c r="B2026" s="68" t="s">
        <v>3904</v>
      </c>
      <c r="C2026" s="68" t="s">
        <v>518</v>
      </c>
      <c r="D2026" s="69" t="s">
        <v>504</v>
      </c>
      <c r="E2026" s="70" t="s">
        <v>3745</v>
      </c>
      <c r="F2026" s="71">
        <v>912400133449</v>
      </c>
      <c r="G2026" s="71">
        <v>871829139149499</v>
      </c>
      <c r="H2026" s="71">
        <v>8718291391494</v>
      </c>
      <c r="I2026" s="72" t="s">
        <v>3755</v>
      </c>
      <c r="J2026" s="73">
        <v>17044.141967089483</v>
      </c>
      <c r="K2026" s="74">
        <v>0</v>
      </c>
      <c r="L2026" s="116"/>
      <c r="M2026" s="74" t="s">
        <v>3909</v>
      </c>
      <c r="N2026" s="74" t="s">
        <v>6118</v>
      </c>
      <c r="O2026" s="74" t="s">
        <v>3958</v>
      </c>
      <c r="P2026" s="65">
        <v>5</v>
      </c>
      <c r="Q2026" s="65" t="s">
        <v>299</v>
      </c>
      <c r="R2026" s="75">
        <v>20</v>
      </c>
      <c r="S2026" s="71"/>
      <c r="T2026" s="76"/>
    </row>
    <row r="2027" spans="1:20" ht="15.75">
      <c r="A2027" s="43"/>
      <c r="B2027" s="68" t="s">
        <v>3904</v>
      </c>
      <c r="C2027" s="68" t="s">
        <v>518</v>
      </c>
      <c r="D2027" s="69" t="s">
        <v>504</v>
      </c>
      <c r="E2027" s="70" t="s">
        <v>3745</v>
      </c>
      <c r="F2027" s="71">
        <v>912400133450</v>
      </c>
      <c r="G2027" s="71">
        <v>871829139150099</v>
      </c>
      <c r="H2027" s="71">
        <v>8718291391500</v>
      </c>
      <c r="I2027" s="72" t="s">
        <v>3747</v>
      </c>
      <c r="J2027" s="73">
        <v>17046.091428597785</v>
      </c>
      <c r="K2027" s="74">
        <v>0</v>
      </c>
      <c r="L2027" s="116"/>
      <c r="M2027" s="74" t="s">
        <v>3909</v>
      </c>
      <c r="N2027" s="74" t="s">
        <v>6118</v>
      </c>
      <c r="O2027" s="74" t="s">
        <v>3958</v>
      </c>
      <c r="P2027" s="65">
        <v>5</v>
      </c>
      <c r="Q2027" s="65" t="s">
        <v>299</v>
      </c>
      <c r="R2027" s="75">
        <v>20</v>
      </c>
      <c r="S2027" s="71"/>
      <c r="T2027" s="76"/>
    </row>
    <row r="2028" spans="1:20" ht="15.75">
      <c r="A2028" s="43"/>
      <c r="B2028" s="68" t="s">
        <v>3904</v>
      </c>
      <c r="C2028" s="68" t="s">
        <v>518</v>
      </c>
      <c r="D2028" s="69" t="s">
        <v>504</v>
      </c>
      <c r="E2028" s="70" t="s">
        <v>3745</v>
      </c>
      <c r="F2028" s="71">
        <v>912400133451</v>
      </c>
      <c r="G2028" s="71">
        <v>871829139151799</v>
      </c>
      <c r="H2028" s="71">
        <v>8718291391517</v>
      </c>
      <c r="I2028" s="72" t="s">
        <v>3750</v>
      </c>
      <c r="J2028" s="73">
        <v>43626.999094303508</v>
      </c>
      <c r="K2028" s="74">
        <v>0</v>
      </c>
      <c r="L2028" s="116"/>
      <c r="M2028" s="74" t="s">
        <v>3909</v>
      </c>
      <c r="N2028" s="74" t="s">
        <v>6118</v>
      </c>
      <c r="O2028" s="74" t="s">
        <v>3958</v>
      </c>
      <c r="P2028" s="65">
        <v>5</v>
      </c>
      <c r="Q2028" s="65" t="s">
        <v>299</v>
      </c>
      <c r="R2028" s="75">
        <v>6</v>
      </c>
      <c r="S2028" s="71"/>
      <c r="T2028" s="76"/>
    </row>
    <row r="2029" spans="1:20" ht="15.75">
      <c r="A2029" s="43"/>
      <c r="B2029" s="68" t="s">
        <v>3904</v>
      </c>
      <c r="C2029" s="68" t="s">
        <v>518</v>
      </c>
      <c r="D2029" s="69" t="s">
        <v>504</v>
      </c>
      <c r="E2029" s="70" t="s">
        <v>3745</v>
      </c>
      <c r="F2029" s="71">
        <v>912400133452</v>
      </c>
      <c r="G2029" s="71">
        <v>871829139152499</v>
      </c>
      <c r="H2029" s="71">
        <v>8718291391524</v>
      </c>
      <c r="I2029" s="72" t="s">
        <v>3754</v>
      </c>
      <c r="J2029" s="73">
        <v>45309.384375968635</v>
      </c>
      <c r="K2029" s="74">
        <v>0</v>
      </c>
      <c r="L2029" s="116"/>
      <c r="M2029" s="74" t="s">
        <v>3909</v>
      </c>
      <c r="N2029" s="74" t="s">
        <v>6118</v>
      </c>
      <c r="O2029" s="74" t="s">
        <v>3958</v>
      </c>
      <c r="P2029" s="65">
        <v>5</v>
      </c>
      <c r="Q2029" s="65" t="s">
        <v>299</v>
      </c>
      <c r="R2029" s="75">
        <v>6</v>
      </c>
      <c r="S2029" s="71"/>
      <c r="T2029" s="76"/>
    </row>
    <row r="2030" spans="1:20" ht="15.75">
      <c r="A2030" s="43"/>
      <c r="B2030" s="68" t="s">
        <v>3904</v>
      </c>
      <c r="C2030" s="68" t="s">
        <v>518</v>
      </c>
      <c r="D2030" s="69" t="s">
        <v>504</v>
      </c>
      <c r="E2030" s="70" t="s">
        <v>3745</v>
      </c>
      <c r="F2030" s="71">
        <v>912400133453</v>
      </c>
      <c r="G2030" s="71">
        <v>871829139153199</v>
      </c>
      <c r="H2030" s="71">
        <v>8718291391531</v>
      </c>
      <c r="I2030" s="72" t="s">
        <v>3746</v>
      </c>
      <c r="J2030" s="73">
        <v>45309.384375968635</v>
      </c>
      <c r="K2030" s="74">
        <v>0</v>
      </c>
      <c r="L2030" s="116"/>
      <c r="M2030" s="74" t="s">
        <v>3909</v>
      </c>
      <c r="N2030" s="74" t="s">
        <v>6118</v>
      </c>
      <c r="O2030" s="74" t="s">
        <v>3958</v>
      </c>
      <c r="P2030" s="65">
        <v>5</v>
      </c>
      <c r="Q2030" s="65" t="s">
        <v>299</v>
      </c>
      <c r="R2030" s="75">
        <v>6</v>
      </c>
      <c r="S2030" s="71"/>
      <c r="T2030" s="76"/>
    </row>
    <row r="2031" spans="1:20" ht="15.75">
      <c r="A2031" s="43"/>
      <c r="B2031" s="68" t="s">
        <v>3904</v>
      </c>
      <c r="C2031" s="68" t="s">
        <v>518</v>
      </c>
      <c r="D2031" s="69" t="s">
        <v>504</v>
      </c>
      <c r="E2031" s="70" t="s">
        <v>3745</v>
      </c>
      <c r="F2031" s="71">
        <v>912400133454</v>
      </c>
      <c r="G2031" s="71">
        <v>871829139154899</v>
      </c>
      <c r="H2031" s="71">
        <v>8718291391548</v>
      </c>
      <c r="I2031" s="72" t="s">
        <v>3753</v>
      </c>
      <c r="J2031" s="73">
        <v>16564.574436047049</v>
      </c>
      <c r="K2031" s="74">
        <v>0</v>
      </c>
      <c r="L2031" s="116"/>
      <c r="M2031" s="74" t="s">
        <v>3909</v>
      </c>
      <c r="N2031" s="74" t="s">
        <v>6118</v>
      </c>
      <c r="O2031" s="74" t="s">
        <v>3958</v>
      </c>
      <c r="P2031" s="65">
        <v>5</v>
      </c>
      <c r="Q2031" s="65" t="s">
        <v>299</v>
      </c>
      <c r="R2031" s="75">
        <v>20</v>
      </c>
      <c r="S2031" s="71"/>
      <c r="T2031" s="76"/>
    </row>
    <row r="2032" spans="1:20" ht="15.75">
      <c r="A2032" s="43"/>
      <c r="B2032" s="68" t="s">
        <v>3904</v>
      </c>
      <c r="C2032" s="68" t="s">
        <v>518</v>
      </c>
      <c r="D2032" s="69" t="s">
        <v>504</v>
      </c>
      <c r="E2032" s="70" t="s">
        <v>3745</v>
      </c>
      <c r="F2032" s="71">
        <v>912400133455</v>
      </c>
      <c r="G2032" s="71">
        <v>871829139155599</v>
      </c>
      <c r="H2032" s="71">
        <v>8718291391555</v>
      </c>
      <c r="I2032" s="72" t="s">
        <v>3757</v>
      </c>
      <c r="J2032" s="73">
        <v>17114.322581388376</v>
      </c>
      <c r="K2032" s="74">
        <v>0</v>
      </c>
      <c r="L2032" s="116"/>
      <c r="M2032" s="74" t="s">
        <v>3909</v>
      </c>
      <c r="N2032" s="74" t="s">
        <v>6118</v>
      </c>
      <c r="O2032" s="74" t="s">
        <v>3958</v>
      </c>
      <c r="P2032" s="65">
        <v>5</v>
      </c>
      <c r="Q2032" s="65" t="s">
        <v>299</v>
      </c>
      <c r="R2032" s="75">
        <v>20</v>
      </c>
      <c r="S2032" s="71"/>
      <c r="T2032" s="76"/>
    </row>
    <row r="2033" spans="1:20" ht="15.75">
      <c r="A2033" s="43"/>
      <c r="B2033" s="68" t="s">
        <v>3904</v>
      </c>
      <c r="C2033" s="68" t="s">
        <v>518</v>
      </c>
      <c r="D2033" s="69" t="s">
        <v>504</v>
      </c>
      <c r="E2033" s="70" t="s">
        <v>3745</v>
      </c>
      <c r="F2033" s="71">
        <v>912400133456</v>
      </c>
      <c r="G2033" s="71">
        <v>871829139156299</v>
      </c>
      <c r="H2033" s="71">
        <v>8718291391562</v>
      </c>
      <c r="I2033" s="72" t="s">
        <v>3749</v>
      </c>
      <c r="J2033" s="73">
        <v>17118.221504404981</v>
      </c>
      <c r="K2033" s="74">
        <v>0</v>
      </c>
      <c r="L2033" s="116"/>
      <c r="M2033" s="74" t="s">
        <v>3909</v>
      </c>
      <c r="N2033" s="74" t="s">
        <v>6118</v>
      </c>
      <c r="O2033" s="74" t="s">
        <v>3958</v>
      </c>
      <c r="P2033" s="65">
        <v>5</v>
      </c>
      <c r="Q2033" s="65" t="s">
        <v>299</v>
      </c>
      <c r="R2033" s="75">
        <v>20</v>
      </c>
      <c r="S2033" s="71"/>
      <c r="T2033" s="76"/>
    </row>
    <row r="2034" spans="1:20" ht="15.75">
      <c r="A2034" s="43"/>
      <c r="B2034" s="68" t="s">
        <v>3904</v>
      </c>
      <c r="C2034" s="68" t="s">
        <v>518</v>
      </c>
      <c r="D2034" s="69" t="s">
        <v>504</v>
      </c>
      <c r="E2034" s="70" t="s">
        <v>3745</v>
      </c>
      <c r="F2034" s="71">
        <v>912400133457</v>
      </c>
      <c r="G2034" s="71">
        <v>871829139157999</v>
      </c>
      <c r="H2034" s="71">
        <v>8718291391579</v>
      </c>
      <c r="I2034" s="72" t="s">
        <v>3752</v>
      </c>
      <c r="J2034" s="73">
        <v>43819.995783625462</v>
      </c>
      <c r="K2034" s="74">
        <v>0</v>
      </c>
      <c r="L2034" s="116"/>
      <c r="M2034" s="74" t="s">
        <v>3909</v>
      </c>
      <c r="N2034" s="74" t="s">
        <v>6118</v>
      </c>
      <c r="O2034" s="74" t="s">
        <v>3958</v>
      </c>
      <c r="P2034" s="65">
        <v>5</v>
      </c>
      <c r="Q2034" s="65" t="s">
        <v>299</v>
      </c>
      <c r="R2034" s="75">
        <v>6</v>
      </c>
      <c r="S2034" s="71"/>
      <c r="T2034" s="76"/>
    </row>
    <row r="2035" spans="1:20">
      <c r="B2035" s="68" t="s">
        <v>3904</v>
      </c>
      <c r="C2035" s="68" t="s">
        <v>518</v>
      </c>
      <c r="D2035" s="69" t="s">
        <v>504</v>
      </c>
      <c r="E2035" s="70" t="s">
        <v>3745</v>
      </c>
      <c r="F2035" s="71">
        <v>912400133458</v>
      </c>
      <c r="G2035" s="71">
        <v>871829139158699</v>
      </c>
      <c r="H2035" s="71">
        <v>8718291391586</v>
      </c>
      <c r="I2035" s="72" t="s">
        <v>3756</v>
      </c>
      <c r="J2035" s="73">
        <v>45486.785373224171</v>
      </c>
      <c r="K2035" s="74">
        <v>0</v>
      </c>
      <c r="L2035" s="116"/>
      <c r="M2035" s="74" t="s">
        <v>3909</v>
      </c>
      <c r="N2035" s="74" t="s">
        <v>6118</v>
      </c>
      <c r="O2035" s="74" t="s">
        <v>3958</v>
      </c>
      <c r="P2035" s="65">
        <v>5</v>
      </c>
      <c r="Q2035" s="65" t="s">
        <v>299</v>
      </c>
      <c r="R2035" s="75">
        <v>6</v>
      </c>
      <c r="S2035" s="71"/>
      <c r="T2035" s="76"/>
    </row>
    <row r="2036" spans="1:20">
      <c r="B2036" s="68" t="s">
        <v>3904</v>
      </c>
      <c r="C2036" s="68" t="s">
        <v>518</v>
      </c>
      <c r="D2036" s="69" t="s">
        <v>504</v>
      </c>
      <c r="E2036" s="70" t="s">
        <v>3745</v>
      </c>
      <c r="F2036" s="71">
        <v>912400133459</v>
      </c>
      <c r="G2036" s="71">
        <v>871829139159399</v>
      </c>
      <c r="H2036" s="71">
        <v>8718291391593</v>
      </c>
      <c r="I2036" s="72" t="s">
        <v>3748</v>
      </c>
      <c r="J2036" s="73">
        <v>45482.886450207559</v>
      </c>
      <c r="K2036" s="74">
        <v>0</v>
      </c>
      <c r="L2036" s="116"/>
      <c r="M2036" s="74" t="s">
        <v>3909</v>
      </c>
      <c r="N2036" s="74" t="s">
        <v>6118</v>
      </c>
      <c r="O2036" s="74" t="s">
        <v>3958</v>
      </c>
      <c r="P2036" s="65">
        <v>5</v>
      </c>
      <c r="Q2036" s="65" t="s">
        <v>299</v>
      </c>
      <c r="R2036" s="75">
        <v>6</v>
      </c>
      <c r="S2036" s="71"/>
      <c r="T2036" s="76"/>
    </row>
    <row r="2037" spans="1:20">
      <c r="B2037" s="68" t="s">
        <v>3904</v>
      </c>
      <c r="C2037" s="68" t="s">
        <v>518</v>
      </c>
      <c r="D2037" s="69" t="s">
        <v>504</v>
      </c>
      <c r="E2037" s="70" t="s">
        <v>3668</v>
      </c>
      <c r="F2037" s="71">
        <v>912400133460</v>
      </c>
      <c r="G2037" s="71">
        <v>871829139001500</v>
      </c>
      <c r="H2037" s="71" t="s">
        <v>1452</v>
      </c>
      <c r="I2037" s="72" t="s">
        <v>3669</v>
      </c>
      <c r="J2037" s="73">
        <v>211150.07488726938</v>
      </c>
      <c r="K2037" s="74">
        <v>0</v>
      </c>
      <c r="L2037" s="116"/>
      <c r="M2037" s="74" t="s">
        <v>3909</v>
      </c>
      <c r="N2037" s="74" t="s">
        <v>6118</v>
      </c>
      <c r="O2037" s="74" t="s">
        <v>3958</v>
      </c>
      <c r="P2037" s="65">
        <v>5</v>
      </c>
      <c r="Q2037" s="65" t="s">
        <v>299</v>
      </c>
      <c r="R2037" s="75">
        <v>1</v>
      </c>
      <c r="S2037" s="71"/>
      <c r="T2037" s="76"/>
    </row>
    <row r="2038" spans="1:20">
      <c r="B2038" s="68" t="s">
        <v>3904</v>
      </c>
      <c r="C2038" s="68" t="s">
        <v>518</v>
      </c>
      <c r="D2038" s="69" t="s">
        <v>504</v>
      </c>
      <c r="E2038" s="70" t="s">
        <v>3666</v>
      </c>
      <c r="F2038" s="71">
        <v>912400133461</v>
      </c>
      <c r="G2038" s="71">
        <v>871829139013800</v>
      </c>
      <c r="H2038" s="71" t="s">
        <v>1452</v>
      </c>
      <c r="I2038" s="72" t="s">
        <v>3667</v>
      </c>
      <c r="J2038" s="73">
        <v>155434.46497998154</v>
      </c>
      <c r="K2038" s="74">
        <v>0</v>
      </c>
      <c r="L2038" s="116"/>
      <c r="M2038" s="74" t="s">
        <v>3909</v>
      </c>
      <c r="N2038" s="74" t="s">
        <v>6118</v>
      </c>
      <c r="O2038" s="74" t="s">
        <v>3958</v>
      </c>
      <c r="P2038" s="65">
        <v>5</v>
      </c>
      <c r="Q2038" s="65" t="s">
        <v>299</v>
      </c>
      <c r="R2038" s="75">
        <v>1</v>
      </c>
      <c r="S2038" s="71"/>
      <c r="T2038" s="76"/>
    </row>
    <row r="2039" spans="1:20">
      <c r="B2039" s="68" t="s">
        <v>3904</v>
      </c>
      <c r="C2039" s="68" t="s">
        <v>518</v>
      </c>
      <c r="D2039" s="69" t="s">
        <v>504</v>
      </c>
      <c r="E2039" s="70" t="s">
        <v>3564</v>
      </c>
      <c r="F2039" s="71">
        <v>912400133463</v>
      </c>
      <c r="G2039" s="71">
        <v>871829139002200</v>
      </c>
      <c r="H2039" s="71" t="s">
        <v>1452</v>
      </c>
      <c r="I2039" s="72" t="s">
        <v>3565</v>
      </c>
      <c r="J2039" s="73">
        <v>211886.97133740774</v>
      </c>
      <c r="K2039" s="74">
        <v>0</v>
      </c>
      <c r="L2039" s="116"/>
      <c r="M2039" s="74" t="s">
        <v>3909</v>
      </c>
      <c r="N2039" s="74" t="s">
        <v>6118</v>
      </c>
      <c r="O2039" s="74" t="s">
        <v>3958</v>
      </c>
      <c r="P2039" s="65">
        <v>5</v>
      </c>
      <c r="Q2039" s="65" t="s">
        <v>299</v>
      </c>
      <c r="R2039" s="75">
        <v>1</v>
      </c>
      <c r="S2039" s="71"/>
      <c r="T2039" s="76"/>
    </row>
    <row r="2040" spans="1:20">
      <c r="B2040" s="68" t="s">
        <v>3904</v>
      </c>
      <c r="C2040" s="68" t="s">
        <v>518</v>
      </c>
      <c r="D2040" s="69" t="s">
        <v>504</v>
      </c>
      <c r="E2040" s="70" t="s">
        <v>3564</v>
      </c>
      <c r="F2040" s="71">
        <v>912400133466</v>
      </c>
      <c r="G2040" s="71">
        <v>871829139005300</v>
      </c>
      <c r="H2040" s="71" t="s">
        <v>1452</v>
      </c>
      <c r="I2040" s="72" t="s">
        <v>3566</v>
      </c>
      <c r="J2040" s="73">
        <v>211879.17349137456</v>
      </c>
      <c r="K2040" s="74">
        <v>0</v>
      </c>
      <c r="L2040" s="116"/>
      <c r="M2040" s="74" t="s">
        <v>3909</v>
      </c>
      <c r="N2040" s="74" t="s">
        <v>6118</v>
      </c>
      <c r="O2040" s="74" t="s">
        <v>3958</v>
      </c>
      <c r="P2040" s="65">
        <v>5</v>
      </c>
      <c r="Q2040" s="65" t="s">
        <v>299</v>
      </c>
      <c r="R2040" s="75">
        <v>1</v>
      </c>
      <c r="S2040" s="71"/>
      <c r="T2040" s="76"/>
    </row>
    <row r="2041" spans="1:20">
      <c r="B2041" s="68" t="s">
        <v>3904</v>
      </c>
      <c r="C2041" s="68" t="s">
        <v>518</v>
      </c>
      <c r="D2041" s="69" t="s">
        <v>504</v>
      </c>
      <c r="E2041" s="70" t="s">
        <v>3560</v>
      </c>
      <c r="F2041" s="71">
        <v>912400133469</v>
      </c>
      <c r="G2041" s="71">
        <v>871829139014500</v>
      </c>
      <c r="H2041" s="71" t="s">
        <v>1452</v>
      </c>
      <c r="I2041" s="72" t="s">
        <v>3561</v>
      </c>
      <c r="J2041" s="73">
        <v>155401.32413434039</v>
      </c>
      <c r="K2041" s="74">
        <v>0</v>
      </c>
      <c r="L2041" s="116"/>
      <c r="M2041" s="74" t="s">
        <v>3909</v>
      </c>
      <c r="N2041" s="74" t="s">
        <v>6118</v>
      </c>
      <c r="O2041" s="74" t="s">
        <v>3958</v>
      </c>
      <c r="P2041" s="65">
        <v>5</v>
      </c>
      <c r="Q2041" s="65" t="s">
        <v>299</v>
      </c>
      <c r="R2041" s="75">
        <v>1</v>
      </c>
      <c r="S2041" s="71"/>
      <c r="T2041" s="76"/>
    </row>
    <row r="2042" spans="1:20">
      <c r="B2042" s="68" t="s">
        <v>3904</v>
      </c>
      <c r="C2042" s="68" t="s">
        <v>518</v>
      </c>
      <c r="D2042" s="69" t="s">
        <v>504</v>
      </c>
      <c r="E2042" s="70" t="s">
        <v>3560</v>
      </c>
      <c r="F2042" s="71">
        <v>912400133471</v>
      </c>
      <c r="G2042" s="71">
        <v>871829139015200</v>
      </c>
      <c r="H2042" s="71" t="s">
        <v>1452</v>
      </c>
      <c r="I2042" s="72" t="s">
        <v>3562</v>
      </c>
      <c r="J2042" s="73">
        <v>155401.32413434039</v>
      </c>
      <c r="K2042" s="74">
        <v>0</v>
      </c>
      <c r="L2042" s="116"/>
      <c r="M2042" s="74" t="s">
        <v>3909</v>
      </c>
      <c r="N2042" s="74" t="s">
        <v>6118</v>
      </c>
      <c r="O2042" s="74" t="s">
        <v>3958</v>
      </c>
      <c r="P2042" s="65">
        <v>5</v>
      </c>
      <c r="Q2042" s="65" t="s">
        <v>299</v>
      </c>
      <c r="R2042" s="75">
        <v>1</v>
      </c>
      <c r="S2042" s="71"/>
      <c r="T2042" s="76"/>
    </row>
    <row r="2043" spans="1:20">
      <c r="B2043" s="68" t="s">
        <v>3904</v>
      </c>
      <c r="C2043" s="68" t="s">
        <v>518</v>
      </c>
      <c r="D2043" s="69" t="s">
        <v>504</v>
      </c>
      <c r="E2043" s="70" t="s">
        <v>3560</v>
      </c>
      <c r="F2043" s="71">
        <v>912400133475</v>
      </c>
      <c r="G2043" s="71">
        <v>871829139017600</v>
      </c>
      <c r="H2043" s="71" t="s">
        <v>1452</v>
      </c>
      <c r="I2043" s="72" t="s">
        <v>3563</v>
      </c>
      <c r="J2043" s="73">
        <v>155397.4252113238</v>
      </c>
      <c r="K2043" s="74">
        <v>0</v>
      </c>
      <c r="L2043" s="116"/>
      <c r="M2043" s="74" t="s">
        <v>3909</v>
      </c>
      <c r="N2043" s="74" t="s">
        <v>6118</v>
      </c>
      <c r="O2043" s="74" t="s">
        <v>3958</v>
      </c>
      <c r="P2043" s="65">
        <v>5</v>
      </c>
      <c r="Q2043" s="65" t="s">
        <v>299</v>
      </c>
      <c r="R2043" s="75">
        <v>1</v>
      </c>
      <c r="S2043" s="71"/>
      <c r="T2043" s="76"/>
    </row>
    <row r="2044" spans="1:20">
      <c r="B2044" s="68" t="s">
        <v>3904</v>
      </c>
      <c r="C2044" s="68" t="s">
        <v>518</v>
      </c>
      <c r="D2044" s="69" t="s">
        <v>504</v>
      </c>
      <c r="E2044" s="70" t="s">
        <v>3722</v>
      </c>
      <c r="F2044" s="71">
        <v>912400133526</v>
      </c>
      <c r="G2044" s="71">
        <v>871829164011099</v>
      </c>
      <c r="H2044" s="71">
        <v>8718291640110</v>
      </c>
      <c r="I2044" s="72" t="s">
        <v>3733</v>
      </c>
      <c r="J2044" s="73">
        <v>19633.026850115315</v>
      </c>
      <c r="K2044" s="74">
        <v>0</v>
      </c>
      <c r="L2044" s="116"/>
      <c r="M2044" s="74" t="s">
        <v>3909</v>
      </c>
      <c r="N2044" s="74" t="s">
        <v>6118</v>
      </c>
      <c r="O2044" s="74" t="s">
        <v>3958</v>
      </c>
      <c r="P2044" s="65">
        <v>5</v>
      </c>
      <c r="Q2044" s="65" t="s">
        <v>3</v>
      </c>
      <c r="R2044" s="75">
        <v>4</v>
      </c>
      <c r="S2044" s="71"/>
      <c r="T2044" s="76"/>
    </row>
    <row r="2045" spans="1:20">
      <c r="B2045" s="68" t="s">
        <v>3904</v>
      </c>
      <c r="C2045" s="68" t="s">
        <v>518</v>
      </c>
      <c r="D2045" s="69" t="s">
        <v>504</v>
      </c>
      <c r="E2045" s="70" t="s">
        <v>3722</v>
      </c>
      <c r="F2045" s="71">
        <v>912400133528</v>
      </c>
      <c r="G2045" s="71">
        <v>871829164013400</v>
      </c>
      <c r="H2045" s="71" t="s">
        <v>1452</v>
      </c>
      <c r="I2045" s="72" t="s">
        <v>3738</v>
      </c>
      <c r="J2045" s="73">
        <v>77851.745334063657</v>
      </c>
      <c r="K2045" s="74">
        <v>0</v>
      </c>
      <c r="L2045" s="116"/>
      <c r="M2045" s="74" t="s">
        <v>3909</v>
      </c>
      <c r="N2045" s="74" t="s">
        <v>6118</v>
      </c>
      <c r="O2045" s="74" t="s">
        <v>3958</v>
      </c>
      <c r="P2045" s="65">
        <v>5</v>
      </c>
      <c r="Q2045" s="65" t="s">
        <v>3</v>
      </c>
      <c r="R2045" s="75">
        <v>1</v>
      </c>
      <c r="S2045" s="71"/>
      <c r="T2045" s="76"/>
    </row>
    <row r="2046" spans="1:20">
      <c r="B2046" s="68" t="s">
        <v>3904</v>
      </c>
      <c r="C2046" s="68" t="s">
        <v>518</v>
      </c>
      <c r="D2046" s="69" t="s">
        <v>504</v>
      </c>
      <c r="E2046" s="70" t="s">
        <v>2867</v>
      </c>
      <c r="F2046" s="71">
        <v>912400133577</v>
      </c>
      <c r="G2046" s="71">
        <v>871829139024400</v>
      </c>
      <c r="H2046" s="71" t="s">
        <v>1452</v>
      </c>
      <c r="I2046" s="72" t="s">
        <v>2870</v>
      </c>
      <c r="J2046" s="73">
        <v>221236.58873122695</v>
      </c>
      <c r="K2046" s="74">
        <v>0</v>
      </c>
      <c r="L2046" s="116"/>
      <c r="M2046" s="74" t="s">
        <v>3909</v>
      </c>
      <c r="N2046" s="74" t="s">
        <v>6118</v>
      </c>
      <c r="O2046" s="74" t="s">
        <v>3958</v>
      </c>
      <c r="P2046" s="65">
        <v>5</v>
      </c>
      <c r="Q2046" s="65" t="s">
        <v>299</v>
      </c>
      <c r="R2046" s="75">
        <v>1</v>
      </c>
      <c r="S2046" s="71"/>
      <c r="T2046" s="76"/>
    </row>
    <row r="2047" spans="1:20">
      <c r="B2047" s="68" t="s">
        <v>3904</v>
      </c>
      <c r="C2047" s="68" t="s">
        <v>518</v>
      </c>
      <c r="D2047" s="69" t="s">
        <v>504</v>
      </c>
      <c r="E2047" s="70" t="s">
        <v>2867</v>
      </c>
      <c r="F2047" s="71">
        <v>912400133578</v>
      </c>
      <c r="G2047" s="71">
        <v>871829139025100</v>
      </c>
      <c r="H2047" s="71" t="s">
        <v>1452</v>
      </c>
      <c r="I2047" s="72" t="s">
        <v>2869</v>
      </c>
      <c r="J2047" s="73">
        <v>224295.29383775371</v>
      </c>
      <c r="K2047" s="74">
        <v>0</v>
      </c>
      <c r="L2047" s="116"/>
      <c r="M2047" s="74" t="s">
        <v>3909</v>
      </c>
      <c r="N2047" s="74" t="s">
        <v>6118</v>
      </c>
      <c r="O2047" s="74" t="s">
        <v>3958</v>
      </c>
      <c r="P2047" s="65">
        <v>5</v>
      </c>
      <c r="Q2047" s="65" t="s">
        <v>299</v>
      </c>
      <c r="R2047" s="75">
        <v>1</v>
      </c>
      <c r="S2047" s="71"/>
      <c r="T2047" s="76"/>
    </row>
    <row r="2048" spans="1:20">
      <c r="B2048" s="68" t="s">
        <v>3904</v>
      </c>
      <c r="C2048" s="68" t="s">
        <v>518</v>
      </c>
      <c r="D2048" s="69" t="s">
        <v>504</v>
      </c>
      <c r="E2048" s="70" t="s">
        <v>2862</v>
      </c>
      <c r="F2048" s="71">
        <v>912400133581</v>
      </c>
      <c r="G2048" s="71">
        <v>871829139028200</v>
      </c>
      <c r="H2048" s="71" t="s">
        <v>1452</v>
      </c>
      <c r="I2048" s="72" t="s">
        <v>2864</v>
      </c>
      <c r="J2048" s="73">
        <v>166495.70957809041</v>
      </c>
      <c r="K2048" s="74">
        <v>0</v>
      </c>
      <c r="L2048" s="116"/>
      <c r="M2048" s="74" t="s">
        <v>3909</v>
      </c>
      <c r="N2048" s="74" t="s">
        <v>6118</v>
      </c>
      <c r="O2048" s="74" t="s">
        <v>3958</v>
      </c>
      <c r="P2048" s="65">
        <v>5</v>
      </c>
      <c r="Q2048" s="65" t="s">
        <v>299</v>
      </c>
      <c r="R2048" s="75">
        <v>1</v>
      </c>
      <c r="S2048" s="71"/>
      <c r="T2048" s="76"/>
    </row>
    <row r="2049" spans="2:20">
      <c r="B2049" s="68" t="s">
        <v>3904</v>
      </c>
      <c r="C2049" s="68" t="s">
        <v>518</v>
      </c>
      <c r="D2049" s="69" t="s">
        <v>504</v>
      </c>
      <c r="E2049" s="70" t="s">
        <v>2862</v>
      </c>
      <c r="F2049" s="71">
        <v>912400133584</v>
      </c>
      <c r="G2049" s="71">
        <v>871829139030500</v>
      </c>
      <c r="H2049" s="71" t="s">
        <v>1452</v>
      </c>
      <c r="I2049" s="72" t="s">
        <v>2863</v>
      </c>
      <c r="J2049" s="73">
        <v>165300.68967350092</v>
      </c>
      <c r="K2049" s="74">
        <v>0</v>
      </c>
      <c r="L2049" s="116"/>
      <c r="M2049" s="74" t="s">
        <v>3909</v>
      </c>
      <c r="N2049" s="74" t="s">
        <v>6118</v>
      </c>
      <c r="O2049" s="74" t="s">
        <v>3958</v>
      </c>
      <c r="P2049" s="65">
        <v>5</v>
      </c>
      <c r="Q2049" s="65" t="s">
        <v>299</v>
      </c>
      <c r="R2049" s="75">
        <v>1</v>
      </c>
      <c r="S2049" s="71"/>
      <c r="T2049" s="76"/>
    </row>
    <row r="2050" spans="2:20">
      <c r="B2050" s="68" t="s">
        <v>3904</v>
      </c>
      <c r="C2050" s="68" t="s">
        <v>518</v>
      </c>
      <c r="D2050" s="69" t="s">
        <v>504</v>
      </c>
      <c r="E2050" s="70" t="s">
        <v>3763</v>
      </c>
      <c r="F2050" s="71">
        <v>912400133587</v>
      </c>
      <c r="G2050" s="71">
        <v>871829139032900</v>
      </c>
      <c r="H2050" s="71" t="s">
        <v>1452</v>
      </c>
      <c r="I2050" s="72" t="s">
        <v>3765</v>
      </c>
      <c r="J2050" s="73">
        <v>20711.079064206642</v>
      </c>
      <c r="K2050" s="74">
        <v>0</v>
      </c>
      <c r="L2050" s="116"/>
      <c r="M2050" s="74" t="s">
        <v>3909</v>
      </c>
      <c r="N2050" s="74" t="s">
        <v>6118</v>
      </c>
      <c r="O2050" s="74" t="s">
        <v>3958</v>
      </c>
      <c r="P2050" s="65">
        <v>5</v>
      </c>
      <c r="Q2050" s="65" t="s">
        <v>441</v>
      </c>
      <c r="R2050" s="75">
        <v>1</v>
      </c>
      <c r="S2050" s="71"/>
      <c r="T2050" s="76"/>
    </row>
    <row r="2051" spans="2:20">
      <c r="B2051" s="68" t="s">
        <v>3904</v>
      </c>
      <c r="C2051" s="68" t="s">
        <v>518</v>
      </c>
      <c r="D2051" s="69" t="s">
        <v>504</v>
      </c>
      <c r="E2051" s="70" t="s">
        <v>3763</v>
      </c>
      <c r="F2051" s="71">
        <v>912400133588</v>
      </c>
      <c r="G2051" s="71">
        <v>871829139033600</v>
      </c>
      <c r="H2051" s="71" t="s">
        <v>1452</v>
      </c>
      <c r="I2051" s="72" t="s">
        <v>3764</v>
      </c>
      <c r="J2051" s="73">
        <v>19091.076550807193</v>
      </c>
      <c r="K2051" s="74">
        <v>0</v>
      </c>
      <c r="L2051" s="116"/>
      <c r="M2051" s="74" t="s">
        <v>3909</v>
      </c>
      <c r="N2051" s="74" t="s">
        <v>6118</v>
      </c>
      <c r="O2051" s="74" t="s">
        <v>3958</v>
      </c>
      <c r="P2051" s="65">
        <v>5</v>
      </c>
      <c r="Q2051" s="65" t="s">
        <v>441</v>
      </c>
      <c r="R2051" s="75">
        <v>1</v>
      </c>
      <c r="S2051" s="71"/>
      <c r="T2051" s="76"/>
    </row>
    <row r="2052" spans="2:20">
      <c r="B2052" s="68" t="s">
        <v>3904</v>
      </c>
      <c r="C2052" s="68" t="s">
        <v>518</v>
      </c>
      <c r="D2052" s="69" t="s">
        <v>504</v>
      </c>
      <c r="E2052" s="70" t="s">
        <v>3763</v>
      </c>
      <c r="F2052" s="71">
        <v>912400133589</v>
      </c>
      <c r="G2052" s="71">
        <v>871829139034399</v>
      </c>
      <c r="H2052" s="71">
        <v>8718291390343</v>
      </c>
      <c r="I2052" s="72" t="s">
        <v>3772</v>
      </c>
      <c r="J2052" s="73">
        <v>2680.5095739160515</v>
      </c>
      <c r="K2052" s="74">
        <v>0</v>
      </c>
      <c r="L2052" s="116"/>
      <c r="M2052" s="74" t="s">
        <v>3909</v>
      </c>
      <c r="N2052" s="74" t="s">
        <v>6118</v>
      </c>
      <c r="O2052" s="74" t="s">
        <v>3958</v>
      </c>
      <c r="P2052" s="65">
        <v>5</v>
      </c>
      <c r="Q2052" s="65" t="s">
        <v>3</v>
      </c>
      <c r="R2052" s="75">
        <v>20</v>
      </c>
      <c r="S2052" s="71"/>
      <c r="T2052" s="76"/>
    </row>
    <row r="2053" spans="2:20">
      <c r="B2053" s="68" t="s">
        <v>3904</v>
      </c>
      <c r="C2053" s="68" t="s">
        <v>518</v>
      </c>
      <c r="D2053" s="69" t="s">
        <v>504</v>
      </c>
      <c r="E2053" s="70" t="s">
        <v>3763</v>
      </c>
      <c r="F2053" s="71">
        <v>912400133593</v>
      </c>
      <c r="G2053" s="71">
        <v>871829139039800</v>
      </c>
      <c r="H2053" s="71" t="s">
        <v>1452</v>
      </c>
      <c r="I2053" s="72" t="s">
        <v>3766</v>
      </c>
      <c r="J2053" s="73">
        <v>22642.995418934501</v>
      </c>
      <c r="K2053" s="74">
        <v>0</v>
      </c>
      <c r="L2053" s="116"/>
      <c r="M2053" s="74" t="s">
        <v>3909</v>
      </c>
      <c r="N2053" s="74" t="s">
        <v>6118</v>
      </c>
      <c r="O2053" s="74" t="s">
        <v>3958</v>
      </c>
      <c r="P2053" s="65">
        <v>5</v>
      </c>
      <c r="Q2053" s="65" t="s">
        <v>299</v>
      </c>
      <c r="R2053" s="75">
        <v>1</v>
      </c>
      <c r="S2053" s="71"/>
      <c r="T2053" s="76"/>
    </row>
    <row r="2054" spans="2:20">
      <c r="B2054" s="68" t="s">
        <v>3904</v>
      </c>
      <c r="C2054" s="68" t="s">
        <v>518</v>
      </c>
      <c r="D2054" s="69" t="s">
        <v>504</v>
      </c>
      <c r="E2054" s="70" t="s">
        <v>3763</v>
      </c>
      <c r="F2054" s="71">
        <v>912400133594</v>
      </c>
      <c r="G2054" s="71">
        <v>871829139040400</v>
      </c>
      <c r="H2054" s="71" t="s">
        <v>1452</v>
      </c>
      <c r="I2054" s="72" t="s">
        <v>3767</v>
      </c>
      <c r="J2054" s="73">
        <v>22586.461035193726</v>
      </c>
      <c r="K2054" s="74">
        <v>0</v>
      </c>
      <c r="L2054" s="116"/>
      <c r="M2054" s="74" t="s">
        <v>3909</v>
      </c>
      <c r="N2054" s="74" t="s">
        <v>6118</v>
      </c>
      <c r="O2054" s="74" t="s">
        <v>3958</v>
      </c>
      <c r="P2054" s="65">
        <v>5</v>
      </c>
      <c r="Q2054" s="65" t="s">
        <v>299</v>
      </c>
      <c r="R2054" s="75">
        <v>1</v>
      </c>
      <c r="S2054" s="71"/>
      <c r="T2054" s="76"/>
    </row>
    <row r="2055" spans="2:20">
      <c r="B2055" s="68" t="s">
        <v>3904</v>
      </c>
      <c r="C2055" s="68" t="s">
        <v>518</v>
      </c>
      <c r="D2055" s="69" t="s">
        <v>504</v>
      </c>
      <c r="E2055" s="70" t="s">
        <v>3763</v>
      </c>
      <c r="F2055" s="71">
        <v>912400133595</v>
      </c>
      <c r="G2055" s="71">
        <v>871829139041100</v>
      </c>
      <c r="H2055" s="71" t="s">
        <v>1452</v>
      </c>
      <c r="I2055" s="72" t="s">
        <v>3768</v>
      </c>
      <c r="J2055" s="73">
        <v>23775.632555258304</v>
      </c>
      <c r="K2055" s="74">
        <v>0</v>
      </c>
      <c r="L2055" s="116"/>
      <c r="M2055" s="74" t="s">
        <v>3909</v>
      </c>
      <c r="N2055" s="74" t="s">
        <v>6118</v>
      </c>
      <c r="O2055" s="74" t="s">
        <v>3958</v>
      </c>
      <c r="P2055" s="65">
        <v>5</v>
      </c>
      <c r="Q2055" s="65" t="s">
        <v>299</v>
      </c>
      <c r="R2055" s="75">
        <v>1</v>
      </c>
      <c r="S2055" s="71"/>
      <c r="T2055" s="76"/>
    </row>
    <row r="2056" spans="2:20">
      <c r="B2056" s="68" t="s">
        <v>3904</v>
      </c>
      <c r="C2056" s="68" t="s">
        <v>518</v>
      </c>
      <c r="D2056" s="69" t="s">
        <v>504</v>
      </c>
      <c r="E2056" s="70" t="s">
        <v>3763</v>
      </c>
      <c r="F2056" s="71">
        <v>912400133596</v>
      </c>
      <c r="G2056" s="71">
        <v>871829139042800</v>
      </c>
      <c r="H2056" s="71" t="s">
        <v>1452</v>
      </c>
      <c r="I2056" s="72" t="s">
        <v>3770</v>
      </c>
      <c r="J2056" s="73">
        <v>23775.632555258304</v>
      </c>
      <c r="K2056" s="74">
        <v>0</v>
      </c>
      <c r="L2056" s="116"/>
      <c r="M2056" s="74" t="s">
        <v>3909</v>
      </c>
      <c r="N2056" s="74" t="s">
        <v>6118</v>
      </c>
      <c r="O2056" s="74" t="s">
        <v>3958</v>
      </c>
      <c r="P2056" s="65">
        <v>5</v>
      </c>
      <c r="Q2056" s="65" t="s">
        <v>299</v>
      </c>
      <c r="R2056" s="75">
        <v>1</v>
      </c>
      <c r="S2056" s="71"/>
      <c r="T2056" s="76"/>
    </row>
    <row r="2057" spans="2:20">
      <c r="B2057" s="68" t="s">
        <v>3904</v>
      </c>
      <c r="C2057" s="68" t="s">
        <v>518</v>
      </c>
      <c r="D2057" s="69" t="s">
        <v>504</v>
      </c>
      <c r="E2057" s="70" t="s">
        <v>3763</v>
      </c>
      <c r="F2057" s="71">
        <v>912400133597</v>
      </c>
      <c r="G2057" s="71">
        <v>871829139043500</v>
      </c>
      <c r="H2057" s="71" t="s">
        <v>1452</v>
      </c>
      <c r="I2057" s="72" t="s">
        <v>3769</v>
      </c>
      <c r="J2057" s="73">
        <v>23775.632555258304</v>
      </c>
      <c r="K2057" s="74">
        <v>0</v>
      </c>
      <c r="L2057" s="116"/>
      <c r="M2057" s="74" t="s">
        <v>3909</v>
      </c>
      <c r="N2057" s="74" t="s">
        <v>6118</v>
      </c>
      <c r="O2057" s="74" t="s">
        <v>3958</v>
      </c>
      <c r="P2057" s="65">
        <v>5</v>
      </c>
      <c r="Q2057" s="65" t="s">
        <v>299</v>
      </c>
      <c r="R2057" s="75">
        <v>1</v>
      </c>
      <c r="S2057" s="71"/>
      <c r="T2057" s="76"/>
    </row>
    <row r="2058" spans="2:20">
      <c r="B2058" s="68" t="s">
        <v>3904</v>
      </c>
      <c r="C2058" s="68" t="s">
        <v>518</v>
      </c>
      <c r="D2058" s="69" t="s">
        <v>504</v>
      </c>
      <c r="E2058" s="70" t="s">
        <v>3763</v>
      </c>
      <c r="F2058" s="71">
        <v>912400133598</v>
      </c>
      <c r="G2058" s="71">
        <v>871829139044200</v>
      </c>
      <c r="H2058" s="71" t="s">
        <v>1452</v>
      </c>
      <c r="I2058" s="72" t="s">
        <v>3771</v>
      </c>
      <c r="J2058" s="73">
        <v>23775.632555258304</v>
      </c>
      <c r="K2058" s="74">
        <v>0</v>
      </c>
      <c r="L2058" s="116"/>
      <c r="M2058" s="74" t="s">
        <v>3909</v>
      </c>
      <c r="N2058" s="74" t="s">
        <v>6118</v>
      </c>
      <c r="O2058" s="74" t="s">
        <v>3958</v>
      </c>
      <c r="P2058" s="65">
        <v>5</v>
      </c>
      <c r="Q2058" s="65" t="s">
        <v>299</v>
      </c>
      <c r="R2058" s="75">
        <v>1</v>
      </c>
      <c r="S2058" s="71"/>
      <c r="T2058" s="76"/>
    </row>
    <row r="2059" spans="2:20">
      <c r="B2059" s="68" t="s">
        <v>3904</v>
      </c>
      <c r="C2059" s="68" t="s">
        <v>518</v>
      </c>
      <c r="D2059" s="69" t="s">
        <v>504</v>
      </c>
      <c r="E2059" s="70" t="s">
        <v>2867</v>
      </c>
      <c r="F2059" s="71">
        <v>912400133609</v>
      </c>
      <c r="G2059" s="71">
        <v>871829139000800</v>
      </c>
      <c r="H2059" s="71" t="s">
        <v>1452</v>
      </c>
      <c r="I2059" s="72" t="s">
        <v>2868</v>
      </c>
      <c r="J2059" s="73">
        <v>212462.06248235703</v>
      </c>
      <c r="K2059" s="74">
        <v>0</v>
      </c>
      <c r="L2059" s="116"/>
      <c r="M2059" s="74" t="s">
        <v>3909</v>
      </c>
      <c r="N2059" s="74" t="s">
        <v>6118</v>
      </c>
      <c r="O2059" s="74" t="s">
        <v>3958</v>
      </c>
      <c r="P2059" s="65">
        <v>5</v>
      </c>
      <c r="Q2059" s="65" t="s">
        <v>299</v>
      </c>
      <c r="R2059" s="75">
        <v>1</v>
      </c>
      <c r="S2059" s="71"/>
      <c r="T2059" s="76"/>
    </row>
    <row r="2060" spans="2:20">
      <c r="B2060" s="68" t="s">
        <v>3904</v>
      </c>
      <c r="C2060" s="68" t="s">
        <v>518</v>
      </c>
      <c r="D2060" s="69" t="s">
        <v>504</v>
      </c>
      <c r="E2060" s="70" t="s">
        <v>2865</v>
      </c>
      <c r="F2060" s="71">
        <v>912400133610</v>
      </c>
      <c r="G2060" s="71">
        <v>871829139012100</v>
      </c>
      <c r="H2060" s="71" t="s">
        <v>1452</v>
      </c>
      <c r="I2060" s="72" t="s">
        <v>2866</v>
      </c>
      <c r="J2060" s="73">
        <v>155609.91651572878</v>
      </c>
      <c r="K2060" s="74">
        <v>0</v>
      </c>
      <c r="L2060" s="116"/>
      <c r="M2060" s="74" t="s">
        <v>3909</v>
      </c>
      <c r="N2060" s="74" t="s">
        <v>6118</v>
      </c>
      <c r="O2060" s="74" t="s">
        <v>3958</v>
      </c>
      <c r="P2060" s="65">
        <v>5</v>
      </c>
      <c r="Q2060" s="65" t="s">
        <v>299</v>
      </c>
      <c r="R2060" s="75">
        <v>1</v>
      </c>
      <c r="S2060" s="71"/>
      <c r="T2060" s="76"/>
    </row>
    <row r="2061" spans="2:20">
      <c r="B2061" s="68" t="s">
        <v>3904</v>
      </c>
      <c r="C2061" s="68" t="s">
        <v>518</v>
      </c>
      <c r="D2061" s="69" t="s">
        <v>504</v>
      </c>
      <c r="E2061" s="70" t="s">
        <v>3722</v>
      </c>
      <c r="F2061" s="71">
        <v>912400133636</v>
      </c>
      <c r="G2061" s="71">
        <v>871829164014199</v>
      </c>
      <c r="H2061" s="71">
        <v>8718291640141</v>
      </c>
      <c r="I2061" s="72" t="s">
        <v>3740</v>
      </c>
      <c r="J2061" s="73">
        <v>16541.180897947415</v>
      </c>
      <c r="K2061" s="74">
        <v>0</v>
      </c>
      <c r="L2061" s="116"/>
      <c r="M2061" s="74" t="s">
        <v>3909</v>
      </c>
      <c r="N2061" s="74" t="s">
        <v>6118</v>
      </c>
      <c r="O2061" s="74" t="s">
        <v>3958</v>
      </c>
      <c r="P2061" s="65">
        <v>5</v>
      </c>
      <c r="Q2061" s="65" t="s">
        <v>3</v>
      </c>
      <c r="R2061" s="75">
        <v>6</v>
      </c>
      <c r="S2061" s="71"/>
      <c r="T2061" s="76"/>
    </row>
    <row r="2062" spans="2:20">
      <c r="B2062" s="68" t="s">
        <v>3904</v>
      </c>
      <c r="C2062" s="68" t="s">
        <v>518</v>
      </c>
      <c r="D2062" s="69" t="s">
        <v>504</v>
      </c>
      <c r="E2062" s="70" t="s">
        <v>3745</v>
      </c>
      <c r="F2062" s="71">
        <v>912400133638</v>
      </c>
      <c r="G2062" s="71">
        <v>871829139131999</v>
      </c>
      <c r="H2062" s="71">
        <v>8718291391319</v>
      </c>
      <c r="I2062" s="72" t="s">
        <v>3760</v>
      </c>
      <c r="J2062" s="73">
        <v>1169.6769049815498</v>
      </c>
      <c r="K2062" s="74">
        <v>0</v>
      </c>
      <c r="L2062" s="116"/>
      <c r="M2062" s="74" t="s">
        <v>3909</v>
      </c>
      <c r="N2062" s="74" t="s">
        <v>6118</v>
      </c>
      <c r="O2062" s="74" t="s">
        <v>3958</v>
      </c>
      <c r="P2062" s="65">
        <v>5</v>
      </c>
      <c r="Q2062" s="65" t="s">
        <v>3</v>
      </c>
      <c r="R2062" s="75">
        <v>26</v>
      </c>
      <c r="S2062" s="71"/>
      <c r="T2062" s="76"/>
    </row>
    <row r="2063" spans="2:20">
      <c r="B2063" s="68" t="s">
        <v>3904</v>
      </c>
      <c r="C2063" s="68" t="s">
        <v>518</v>
      </c>
      <c r="D2063" s="69" t="s">
        <v>504</v>
      </c>
      <c r="E2063" s="70" t="s">
        <v>3745</v>
      </c>
      <c r="F2063" s="71">
        <v>912400133640</v>
      </c>
      <c r="G2063" s="71">
        <v>871829139133399</v>
      </c>
      <c r="H2063" s="71">
        <v>8718291391333</v>
      </c>
      <c r="I2063" s="72" t="s">
        <v>3759</v>
      </c>
      <c r="J2063" s="73">
        <v>616.02983662361623</v>
      </c>
      <c r="K2063" s="74">
        <v>0</v>
      </c>
      <c r="L2063" s="116"/>
      <c r="M2063" s="74" t="s">
        <v>3909</v>
      </c>
      <c r="N2063" s="74" t="s">
        <v>6118</v>
      </c>
      <c r="O2063" s="74" t="s">
        <v>3958</v>
      </c>
      <c r="P2063" s="65">
        <v>5</v>
      </c>
      <c r="Q2063" s="65" t="s">
        <v>3</v>
      </c>
      <c r="R2063" s="75">
        <v>80</v>
      </c>
      <c r="S2063" s="71"/>
      <c r="T2063" s="76"/>
    </row>
    <row r="2064" spans="2:20">
      <c r="B2064" s="68" t="s">
        <v>3904</v>
      </c>
      <c r="C2064" s="68" t="s">
        <v>518</v>
      </c>
      <c r="D2064" s="69" t="s">
        <v>504</v>
      </c>
      <c r="E2064" s="70" t="s">
        <v>3745</v>
      </c>
      <c r="F2064" s="71">
        <v>912400133642</v>
      </c>
      <c r="G2064" s="71">
        <v>871829139135799</v>
      </c>
      <c r="H2064" s="71">
        <v>8718291391357</v>
      </c>
      <c r="I2064" s="72" t="s">
        <v>3758</v>
      </c>
      <c r="J2064" s="73">
        <v>877.25767873616235</v>
      </c>
      <c r="K2064" s="74">
        <v>0</v>
      </c>
      <c r="L2064" s="116"/>
      <c r="M2064" s="74" t="s">
        <v>3909</v>
      </c>
      <c r="N2064" s="74" t="s">
        <v>6118</v>
      </c>
      <c r="O2064" s="74" t="s">
        <v>3958</v>
      </c>
      <c r="P2064" s="65">
        <v>5</v>
      </c>
      <c r="Q2064" s="65" t="s">
        <v>3</v>
      </c>
      <c r="R2064" s="75">
        <v>40</v>
      </c>
      <c r="S2064" s="71"/>
      <c r="T2064" s="76"/>
    </row>
    <row r="2065" spans="2:20">
      <c r="B2065" s="68" t="s">
        <v>3904</v>
      </c>
      <c r="C2065" s="68" t="s">
        <v>518</v>
      </c>
      <c r="D2065" s="69" t="s">
        <v>504</v>
      </c>
      <c r="E2065" s="70" t="s">
        <v>3745</v>
      </c>
      <c r="F2065" s="71">
        <v>912400133643</v>
      </c>
      <c r="G2065" s="71">
        <v>871829139138899</v>
      </c>
      <c r="H2065" s="71">
        <v>8718291391388</v>
      </c>
      <c r="I2065" s="72" t="s">
        <v>3762</v>
      </c>
      <c r="J2065" s="73">
        <v>877.25767873616235</v>
      </c>
      <c r="K2065" s="74">
        <v>0</v>
      </c>
      <c r="L2065" s="116"/>
      <c r="M2065" s="74" t="s">
        <v>3909</v>
      </c>
      <c r="N2065" s="74" t="s">
        <v>6118</v>
      </c>
      <c r="O2065" s="74" t="s">
        <v>3958</v>
      </c>
      <c r="P2065" s="65">
        <v>5</v>
      </c>
      <c r="Q2065" s="65" t="s">
        <v>3</v>
      </c>
      <c r="R2065" s="75">
        <v>50</v>
      </c>
      <c r="S2065" s="71"/>
      <c r="T2065" s="76"/>
    </row>
    <row r="2066" spans="2:20">
      <c r="B2066" s="68" t="s">
        <v>3904</v>
      </c>
      <c r="C2066" s="68" t="s">
        <v>518</v>
      </c>
      <c r="D2066" s="69" t="s">
        <v>504</v>
      </c>
      <c r="E2066" s="70" t="s">
        <v>3745</v>
      </c>
      <c r="F2066" s="71">
        <v>912400133647</v>
      </c>
      <c r="G2066" s="71">
        <v>871829139137199</v>
      </c>
      <c r="H2066" s="71">
        <v>8718291391371</v>
      </c>
      <c r="I2066" s="72" t="s">
        <v>3761</v>
      </c>
      <c r="J2066" s="73">
        <v>1645.3455130073801</v>
      </c>
      <c r="K2066" s="74">
        <v>0</v>
      </c>
      <c r="L2066" s="116"/>
      <c r="M2066" s="74" t="s">
        <v>3909</v>
      </c>
      <c r="N2066" s="74" t="s">
        <v>6118</v>
      </c>
      <c r="O2066" s="74" t="s">
        <v>3958</v>
      </c>
      <c r="P2066" s="65">
        <v>5</v>
      </c>
      <c r="Q2066" s="65" t="s">
        <v>3</v>
      </c>
      <c r="R2066" s="75">
        <v>20</v>
      </c>
      <c r="S2066" s="71"/>
      <c r="T2066" s="76"/>
    </row>
    <row r="2067" spans="2:20">
      <c r="B2067" s="68" t="s">
        <v>3904</v>
      </c>
      <c r="C2067" s="68" t="s">
        <v>518</v>
      </c>
      <c r="D2067" s="69" t="s">
        <v>504</v>
      </c>
      <c r="E2067" s="70" t="s">
        <v>2782</v>
      </c>
      <c r="F2067" s="71">
        <v>912400133651</v>
      </c>
      <c r="G2067" s="71">
        <v>871829164894999</v>
      </c>
      <c r="H2067" s="71">
        <v>8718291648949</v>
      </c>
      <c r="I2067" s="72" t="s">
        <v>2800</v>
      </c>
      <c r="J2067" s="73">
        <v>2384.1914246540591</v>
      </c>
      <c r="K2067" s="74">
        <v>0</v>
      </c>
      <c r="L2067" s="116"/>
      <c r="M2067" s="74" t="s">
        <v>3909</v>
      </c>
      <c r="N2067" s="74" t="s">
        <v>6118</v>
      </c>
      <c r="O2067" s="74" t="s">
        <v>3958</v>
      </c>
      <c r="P2067" s="65">
        <v>3</v>
      </c>
      <c r="Q2067" s="65" t="s">
        <v>3</v>
      </c>
      <c r="R2067" s="75">
        <v>12</v>
      </c>
      <c r="S2067" s="71"/>
      <c r="T2067" s="76"/>
    </row>
    <row r="2068" spans="2:20">
      <c r="B2068" s="68" t="s">
        <v>3904</v>
      </c>
      <c r="C2068" s="68" t="s">
        <v>518</v>
      </c>
      <c r="D2068" s="69" t="s">
        <v>504</v>
      </c>
      <c r="E2068" s="70" t="s">
        <v>2782</v>
      </c>
      <c r="F2068" s="71">
        <v>912400133652</v>
      </c>
      <c r="G2068" s="71">
        <v>871829164895699</v>
      </c>
      <c r="H2068" s="71">
        <v>8718291648956</v>
      </c>
      <c r="I2068" s="72" t="s">
        <v>2802</v>
      </c>
      <c r="J2068" s="73">
        <v>8121.4566435885617</v>
      </c>
      <c r="K2068" s="74">
        <v>0</v>
      </c>
      <c r="L2068" s="116"/>
      <c r="M2068" s="74" t="s">
        <v>3909</v>
      </c>
      <c r="N2068" s="74" t="s">
        <v>6118</v>
      </c>
      <c r="O2068" s="74" t="s">
        <v>3958</v>
      </c>
      <c r="P2068" s="65">
        <v>3</v>
      </c>
      <c r="Q2068" s="65" t="s">
        <v>3</v>
      </c>
      <c r="R2068" s="75">
        <v>4</v>
      </c>
      <c r="S2068" s="71"/>
      <c r="T2068" s="76"/>
    </row>
    <row r="2069" spans="2:20">
      <c r="B2069" s="68" t="s">
        <v>3904</v>
      </c>
      <c r="C2069" s="68" t="s">
        <v>518</v>
      </c>
      <c r="D2069" s="69" t="s">
        <v>504</v>
      </c>
      <c r="E2069" s="70" t="s">
        <v>2782</v>
      </c>
      <c r="F2069" s="71">
        <v>912400133653</v>
      </c>
      <c r="G2069" s="71">
        <v>871829164896399</v>
      </c>
      <c r="H2069" s="71">
        <v>8718291648963</v>
      </c>
      <c r="I2069" s="72" t="s">
        <v>2801</v>
      </c>
      <c r="J2069" s="73">
        <v>2477.765577052583</v>
      </c>
      <c r="K2069" s="74">
        <v>0</v>
      </c>
      <c r="L2069" s="116"/>
      <c r="M2069" s="74" t="s">
        <v>3909</v>
      </c>
      <c r="N2069" s="74" t="s">
        <v>6118</v>
      </c>
      <c r="O2069" s="74" t="s">
        <v>3958</v>
      </c>
      <c r="P2069" s="65">
        <v>3</v>
      </c>
      <c r="Q2069" s="65" t="s">
        <v>3</v>
      </c>
      <c r="R2069" s="75">
        <v>12</v>
      </c>
      <c r="S2069" s="71"/>
      <c r="T2069" s="76"/>
    </row>
    <row r="2070" spans="2:20">
      <c r="B2070" s="68" t="s">
        <v>3904</v>
      </c>
      <c r="C2070" s="68" t="s">
        <v>518</v>
      </c>
      <c r="D2070" s="69" t="s">
        <v>504</v>
      </c>
      <c r="E2070" s="70" t="s">
        <v>2782</v>
      </c>
      <c r="F2070" s="71">
        <v>912400133654</v>
      </c>
      <c r="G2070" s="71">
        <v>871829164897099</v>
      </c>
      <c r="H2070" s="71">
        <v>8718291648970</v>
      </c>
      <c r="I2070" s="72" t="s">
        <v>2803</v>
      </c>
      <c r="J2070" s="73">
        <v>6671.0572814114385</v>
      </c>
      <c r="K2070" s="74">
        <v>0</v>
      </c>
      <c r="L2070" s="116"/>
      <c r="M2070" s="74" t="s">
        <v>3909</v>
      </c>
      <c r="N2070" s="74" t="s">
        <v>6118</v>
      </c>
      <c r="O2070" s="74" t="s">
        <v>3958</v>
      </c>
      <c r="P2070" s="65">
        <v>3</v>
      </c>
      <c r="Q2070" s="65" t="s">
        <v>3</v>
      </c>
      <c r="R2070" s="75">
        <v>6</v>
      </c>
      <c r="S2070" s="71"/>
      <c r="T2070" s="76"/>
    </row>
    <row r="2071" spans="2:20">
      <c r="B2071" s="68" t="s">
        <v>3904</v>
      </c>
      <c r="C2071" s="68" t="s">
        <v>518</v>
      </c>
      <c r="D2071" s="69" t="s">
        <v>504</v>
      </c>
      <c r="E2071" s="70" t="s">
        <v>2807</v>
      </c>
      <c r="F2071" s="71">
        <v>912400133665</v>
      </c>
      <c r="G2071" s="71">
        <v>871829138794799</v>
      </c>
      <c r="H2071" s="71">
        <v>8718291387947</v>
      </c>
      <c r="I2071" s="72" t="s">
        <v>2809</v>
      </c>
      <c r="J2071" s="73">
        <v>8852.5047092020304</v>
      </c>
      <c r="K2071" s="74">
        <v>0</v>
      </c>
      <c r="L2071" s="116"/>
      <c r="M2071" s="74" t="s">
        <v>3909</v>
      </c>
      <c r="N2071" s="74" t="s">
        <v>6118</v>
      </c>
      <c r="O2071" s="74" t="s">
        <v>3958</v>
      </c>
      <c r="P2071" s="65">
        <v>3</v>
      </c>
      <c r="Q2071" s="65" t="s">
        <v>3</v>
      </c>
      <c r="R2071" s="75">
        <v>8</v>
      </c>
      <c r="S2071" s="71"/>
      <c r="T2071" s="76"/>
    </row>
    <row r="2072" spans="2:20">
      <c r="B2072" s="68" t="s">
        <v>3904</v>
      </c>
      <c r="C2072" s="68" t="s">
        <v>518</v>
      </c>
      <c r="D2072" s="69" t="s">
        <v>504</v>
      </c>
      <c r="E2072" s="70" t="s">
        <v>2807</v>
      </c>
      <c r="F2072" s="71">
        <v>912400133666</v>
      </c>
      <c r="G2072" s="71">
        <v>871829138920099</v>
      </c>
      <c r="H2072" s="71">
        <v>8718291389200</v>
      </c>
      <c r="I2072" s="72" t="s">
        <v>2808</v>
      </c>
      <c r="J2072" s="73">
        <v>8854.4541707103326</v>
      </c>
      <c r="K2072" s="74">
        <v>0</v>
      </c>
      <c r="L2072" s="116"/>
      <c r="M2072" s="74" t="s">
        <v>3909</v>
      </c>
      <c r="N2072" s="74" t="s">
        <v>6118</v>
      </c>
      <c r="O2072" s="74" t="s">
        <v>3958</v>
      </c>
      <c r="P2072" s="65">
        <v>3</v>
      </c>
      <c r="Q2072" s="65" t="s">
        <v>3</v>
      </c>
      <c r="R2072" s="75">
        <v>8</v>
      </c>
      <c r="S2072" s="71"/>
      <c r="T2072" s="76"/>
    </row>
    <row r="2073" spans="2:20">
      <c r="B2073" s="68" t="s">
        <v>3904</v>
      </c>
      <c r="C2073" s="68" t="s">
        <v>518</v>
      </c>
      <c r="D2073" s="69" t="s">
        <v>504</v>
      </c>
      <c r="E2073" s="70" t="s">
        <v>3596</v>
      </c>
      <c r="F2073" s="71">
        <v>912400133771</v>
      </c>
      <c r="G2073" s="71">
        <v>871829139180799</v>
      </c>
      <c r="H2073" s="71">
        <v>8718291391807</v>
      </c>
      <c r="I2073" s="72" t="s">
        <v>3601</v>
      </c>
      <c r="J2073" s="73">
        <v>16303.346593934501</v>
      </c>
      <c r="K2073" s="74">
        <v>0</v>
      </c>
      <c r="L2073" s="116"/>
      <c r="M2073" s="74" t="s">
        <v>3909</v>
      </c>
      <c r="N2073" s="74" t="s">
        <v>6118</v>
      </c>
      <c r="O2073" s="74" t="s">
        <v>3958</v>
      </c>
      <c r="P2073" s="65">
        <v>5</v>
      </c>
      <c r="Q2073" s="65" t="s">
        <v>3</v>
      </c>
      <c r="R2073" s="75">
        <v>9</v>
      </c>
      <c r="S2073" s="71"/>
      <c r="T2073" s="76"/>
    </row>
    <row r="2074" spans="2:20">
      <c r="B2074" s="68" t="s">
        <v>3904</v>
      </c>
      <c r="C2074" s="68" t="s">
        <v>518</v>
      </c>
      <c r="D2074" s="69" t="s">
        <v>504</v>
      </c>
      <c r="E2074" s="70" t="s">
        <v>3596</v>
      </c>
      <c r="F2074" s="71">
        <v>912400133772</v>
      </c>
      <c r="G2074" s="71">
        <v>871829139181499</v>
      </c>
      <c r="H2074" s="71">
        <v>8718291391814</v>
      </c>
      <c r="I2074" s="72" t="s">
        <v>3602</v>
      </c>
      <c r="J2074" s="73">
        <v>19441.97962230166</v>
      </c>
      <c r="K2074" s="74">
        <v>0</v>
      </c>
      <c r="L2074" s="116"/>
      <c r="M2074" s="74" t="s">
        <v>3909</v>
      </c>
      <c r="N2074" s="74" t="s">
        <v>6118</v>
      </c>
      <c r="O2074" s="74" t="s">
        <v>3958</v>
      </c>
      <c r="P2074" s="65">
        <v>5</v>
      </c>
      <c r="Q2074" s="65" t="s">
        <v>3</v>
      </c>
      <c r="R2074" s="75">
        <v>9</v>
      </c>
      <c r="S2074" s="71"/>
      <c r="T2074" s="76"/>
    </row>
    <row r="2075" spans="2:20">
      <c r="B2075" s="68" t="s">
        <v>3904</v>
      </c>
      <c r="C2075" s="68" t="s">
        <v>518</v>
      </c>
      <c r="D2075" s="69" t="s">
        <v>504</v>
      </c>
      <c r="E2075" s="70" t="s">
        <v>3596</v>
      </c>
      <c r="F2075" s="71">
        <v>912400133773</v>
      </c>
      <c r="G2075" s="71">
        <v>871829139182199</v>
      </c>
      <c r="H2075" s="71">
        <v>8718291391821</v>
      </c>
      <c r="I2075" s="72" t="s">
        <v>3600</v>
      </c>
      <c r="J2075" s="73">
        <v>26493.181897832103</v>
      </c>
      <c r="K2075" s="74">
        <v>0</v>
      </c>
      <c r="L2075" s="116"/>
      <c r="M2075" s="74" t="s">
        <v>3909</v>
      </c>
      <c r="N2075" s="74" t="s">
        <v>6118</v>
      </c>
      <c r="O2075" s="74" t="s">
        <v>3958</v>
      </c>
      <c r="P2075" s="65">
        <v>5</v>
      </c>
      <c r="Q2075" s="65" t="s">
        <v>3</v>
      </c>
      <c r="R2075" s="75">
        <v>9</v>
      </c>
      <c r="S2075" s="71"/>
      <c r="T2075" s="76"/>
    </row>
    <row r="2076" spans="2:20">
      <c r="B2076" s="68" t="s">
        <v>3904</v>
      </c>
      <c r="C2076" s="68" t="s">
        <v>518</v>
      </c>
      <c r="D2076" s="69" t="s">
        <v>504</v>
      </c>
      <c r="E2076" s="70" t="s">
        <v>3596</v>
      </c>
      <c r="F2076" s="71">
        <v>912400133774</v>
      </c>
      <c r="G2076" s="71">
        <v>871829139183899</v>
      </c>
      <c r="H2076" s="71">
        <v>8718291391838</v>
      </c>
      <c r="I2076" s="72" t="s">
        <v>3598</v>
      </c>
      <c r="J2076" s="73">
        <v>15899.808061715868</v>
      </c>
      <c r="K2076" s="74">
        <v>0</v>
      </c>
      <c r="L2076" s="116"/>
      <c r="M2076" s="74" t="s">
        <v>3909</v>
      </c>
      <c r="N2076" s="74" t="s">
        <v>6118</v>
      </c>
      <c r="O2076" s="74" t="s">
        <v>3958</v>
      </c>
      <c r="P2076" s="65">
        <v>5</v>
      </c>
      <c r="Q2076" s="65" t="s">
        <v>3</v>
      </c>
      <c r="R2076" s="75">
        <v>9</v>
      </c>
      <c r="S2076" s="71"/>
      <c r="T2076" s="76"/>
    </row>
    <row r="2077" spans="2:20">
      <c r="B2077" s="68" t="s">
        <v>3904</v>
      </c>
      <c r="C2077" s="68" t="s">
        <v>518</v>
      </c>
      <c r="D2077" s="69" t="s">
        <v>504</v>
      </c>
      <c r="E2077" s="70" t="s">
        <v>3596</v>
      </c>
      <c r="F2077" s="71">
        <v>912400133775</v>
      </c>
      <c r="G2077" s="71">
        <v>871829139184599</v>
      </c>
      <c r="H2077" s="71">
        <v>8718291391845</v>
      </c>
      <c r="I2077" s="72" t="s">
        <v>3599</v>
      </c>
      <c r="J2077" s="73">
        <v>18504.28863680812</v>
      </c>
      <c r="K2077" s="74">
        <v>0</v>
      </c>
      <c r="L2077" s="116"/>
      <c r="M2077" s="74" t="s">
        <v>3909</v>
      </c>
      <c r="N2077" s="74" t="s">
        <v>6118</v>
      </c>
      <c r="O2077" s="74" t="s">
        <v>3958</v>
      </c>
      <c r="P2077" s="65">
        <v>5</v>
      </c>
      <c r="Q2077" s="65" t="s">
        <v>3</v>
      </c>
      <c r="R2077" s="75">
        <v>9</v>
      </c>
      <c r="S2077" s="71"/>
      <c r="T2077" s="76"/>
    </row>
    <row r="2078" spans="2:20">
      <c r="B2078" s="68" t="s">
        <v>3904</v>
      </c>
      <c r="C2078" s="68" t="s">
        <v>518</v>
      </c>
      <c r="D2078" s="69" t="s">
        <v>504</v>
      </c>
      <c r="E2078" s="70" t="s">
        <v>3596</v>
      </c>
      <c r="F2078" s="71">
        <v>912400133776</v>
      </c>
      <c r="G2078" s="71">
        <v>871829139185299</v>
      </c>
      <c r="H2078" s="71">
        <v>8718291391852</v>
      </c>
      <c r="I2078" s="72" t="s">
        <v>3597</v>
      </c>
      <c r="J2078" s="73">
        <v>24608.052619303504</v>
      </c>
      <c r="K2078" s="74">
        <v>0</v>
      </c>
      <c r="L2078" s="116"/>
      <c r="M2078" s="74" t="s">
        <v>3909</v>
      </c>
      <c r="N2078" s="74" t="s">
        <v>6118</v>
      </c>
      <c r="O2078" s="74" t="s">
        <v>3958</v>
      </c>
      <c r="P2078" s="65">
        <v>5</v>
      </c>
      <c r="Q2078" s="65" t="s">
        <v>3</v>
      </c>
      <c r="R2078" s="75">
        <v>9</v>
      </c>
      <c r="S2078" s="71"/>
      <c r="T2078" s="76"/>
    </row>
    <row r="2079" spans="2:20">
      <c r="B2079" s="68" t="s">
        <v>3904</v>
      </c>
      <c r="C2079" s="68" t="s">
        <v>518</v>
      </c>
      <c r="D2079" s="69" t="s">
        <v>504</v>
      </c>
      <c r="E2079" s="70" t="s">
        <v>3160</v>
      </c>
      <c r="F2079" s="71">
        <v>912400133777</v>
      </c>
      <c r="G2079" s="71">
        <v>871829139202699</v>
      </c>
      <c r="H2079" s="71">
        <v>8718291392026</v>
      </c>
      <c r="I2079" s="72" t="s">
        <v>3165</v>
      </c>
      <c r="J2079" s="73">
        <v>15829.627447416975</v>
      </c>
      <c r="K2079" s="74">
        <v>0</v>
      </c>
      <c r="L2079" s="116"/>
      <c r="M2079" s="74" t="s">
        <v>3909</v>
      </c>
      <c r="N2079" s="74" t="s">
        <v>6118</v>
      </c>
      <c r="O2079" s="74" t="s">
        <v>3958</v>
      </c>
      <c r="P2079" s="65">
        <v>5</v>
      </c>
      <c r="Q2079" s="65" t="s">
        <v>3</v>
      </c>
      <c r="R2079" s="75">
        <v>9</v>
      </c>
      <c r="S2079" s="71"/>
      <c r="T2079" s="76"/>
    </row>
    <row r="2080" spans="2:20">
      <c r="B2080" s="68" t="s">
        <v>3904</v>
      </c>
      <c r="C2080" s="68" t="s">
        <v>518</v>
      </c>
      <c r="D2080" s="69" t="s">
        <v>504</v>
      </c>
      <c r="E2080" s="70" t="s">
        <v>3160</v>
      </c>
      <c r="F2080" s="71">
        <v>912400133778</v>
      </c>
      <c r="G2080" s="71">
        <v>871829139203399</v>
      </c>
      <c r="H2080" s="71">
        <v>8718291392033</v>
      </c>
      <c r="I2080" s="72" t="s">
        <v>3166</v>
      </c>
      <c r="J2080" s="73">
        <v>18981.906706342252</v>
      </c>
      <c r="K2080" s="74">
        <v>0</v>
      </c>
      <c r="L2080" s="116"/>
      <c r="M2080" s="74" t="s">
        <v>3909</v>
      </c>
      <c r="N2080" s="74" t="s">
        <v>6118</v>
      </c>
      <c r="O2080" s="74" t="s">
        <v>3958</v>
      </c>
      <c r="P2080" s="65">
        <v>5</v>
      </c>
      <c r="Q2080" s="65" t="s">
        <v>3</v>
      </c>
      <c r="R2080" s="75">
        <v>9</v>
      </c>
      <c r="S2080" s="71"/>
      <c r="T2080" s="76"/>
    </row>
    <row r="2081" spans="2:20">
      <c r="B2081" s="68" t="s">
        <v>3904</v>
      </c>
      <c r="C2081" s="68" t="s">
        <v>518</v>
      </c>
      <c r="D2081" s="69" t="s">
        <v>504</v>
      </c>
      <c r="E2081" s="70" t="s">
        <v>3160</v>
      </c>
      <c r="F2081" s="71">
        <v>912400133779</v>
      </c>
      <c r="G2081" s="71">
        <v>871829139204099</v>
      </c>
      <c r="H2081" s="71">
        <v>8718291392040</v>
      </c>
      <c r="I2081" s="72" t="s">
        <v>3164</v>
      </c>
      <c r="J2081" s="73">
        <v>25481.411375023064</v>
      </c>
      <c r="K2081" s="74">
        <v>0</v>
      </c>
      <c r="L2081" s="116"/>
      <c r="M2081" s="74" t="s">
        <v>3909</v>
      </c>
      <c r="N2081" s="74" t="s">
        <v>6118</v>
      </c>
      <c r="O2081" s="74" t="s">
        <v>3958</v>
      </c>
      <c r="P2081" s="65">
        <v>5</v>
      </c>
      <c r="Q2081" s="65" t="s">
        <v>3</v>
      </c>
      <c r="R2081" s="75">
        <v>9</v>
      </c>
      <c r="S2081" s="71"/>
      <c r="T2081" s="76"/>
    </row>
    <row r="2082" spans="2:20">
      <c r="B2082" s="68" t="s">
        <v>3904</v>
      </c>
      <c r="C2082" s="68" t="s">
        <v>518</v>
      </c>
      <c r="D2082" s="69" t="s">
        <v>504</v>
      </c>
      <c r="E2082" s="70" t="s">
        <v>3160</v>
      </c>
      <c r="F2082" s="71">
        <v>912400133780</v>
      </c>
      <c r="G2082" s="71">
        <v>871829139205799</v>
      </c>
      <c r="H2082" s="71">
        <v>8718291392057</v>
      </c>
      <c r="I2082" s="72" t="s">
        <v>3162</v>
      </c>
      <c r="J2082" s="73">
        <v>15539.15768267989</v>
      </c>
      <c r="K2082" s="74">
        <v>0</v>
      </c>
      <c r="L2082" s="116"/>
      <c r="M2082" s="74" t="s">
        <v>3909</v>
      </c>
      <c r="N2082" s="74" t="s">
        <v>6118</v>
      </c>
      <c r="O2082" s="74" t="s">
        <v>3958</v>
      </c>
      <c r="P2082" s="65">
        <v>5</v>
      </c>
      <c r="Q2082" s="65" t="s">
        <v>3</v>
      </c>
      <c r="R2082" s="75">
        <v>9</v>
      </c>
      <c r="S2082" s="71"/>
      <c r="T2082" s="76"/>
    </row>
    <row r="2083" spans="2:20">
      <c r="B2083" s="68" t="s">
        <v>3904</v>
      </c>
      <c r="C2083" s="68" t="s">
        <v>518</v>
      </c>
      <c r="D2083" s="69" t="s">
        <v>504</v>
      </c>
      <c r="E2083" s="70" t="s">
        <v>3160</v>
      </c>
      <c r="F2083" s="71">
        <v>912400133781</v>
      </c>
      <c r="G2083" s="71">
        <v>871829139206499</v>
      </c>
      <c r="H2083" s="71">
        <v>8718291392064</v>
      </c>
      <c r="I2083" s="72" t="s">
        <v>3163</v>
      </c>
      <c r="J2083" s="73">
        <v>18283.999486369925</v>
      </c>
      <c r="K2083" s="74">
        <v>0</v>
      </c>
      <c r="L2083" s="116"/>
      <c r="M2083" s="74" t="s">
        <v>3909</v>
      </c>
      <c r="N2083" s="74" t="s">
        <v>6118</v>
      </c>
      <c r="O2083" s="74" t="s">
        <v>3958</v>
      </c>
      <c r="P2083" s="65">
        <v>5</v>
      </c>
      <c r="Q2083" s="65" t="s">
        <v>3</v>
      </c>
      <c r="R2083" s="75">
        <v>9</v>
      </c>
      <c r="S2083" s="71"/>
      <c r="T2083" s="76"/>
    </row>
    <row r="2084" spans="2:20">
      <c r="B2084" s="68" t="s">
        <v>3904</v>
      </c>
      <c r="C2084" s="68" t="s">
        <v>518</v>
      </c>
      <c r="D2084" s="69" t="s">
        <v>504</v>
      </c>
      <c r="E2084" s="70" t="s">
        <v>3160</v>
      </c>
      <c r="F2084" s="71">
        <v>912400133782</v>
      </c>
      <c r="G2084" s="71">
        <v>871829139207199</v>
      </c>
      <c r="H2084" s="71">
        <v>8718291392071</v>
      </c>
      <c r="I2084" s="72" t="s">
        <v>3161</v>
      </c>
      <c r="J2084" s="73">
        <v>24073.900166028598</v>
      </c>
      <c r="K2084" s="74">
        <v>0</v>
      </c>
      <c r="L2084" s="116"/>
      <c r="M2084" s="74" t="s">
        <v>3909</v>
      </c>
      <c r="N2084" s="74" t="s">
        <v>6118</v>
      </c>
      <c r="O2084" s="74" t="s">
        <v>3958</v>
      </c>
      <c r="P2084" s="65">
        <v>5</v>
      </c>
      <c r="Q2084" s="65" t="s">
        <v>3</v>
      </c>
      <c r="R2084" s="75">
        <v>9</v>
      </c>
      <c r="S2084" s="71"/>
      <c r="T2084" s="76"/>
    </row>
    <row r="2085" spans="2:20">
      <c r="B2085" s="68" t="s">
        <v>3904</v>
      </c>
      <c r="C2085" s="68" t="s">
        <v>518</v>
      </c>
      <c r="D2085" s="69" t="s">
        <v>504</v>
      </c>
      <c r="E2085" s="70" t="s">
        <v>3160</v>
      </c>
      <c r="F2085" s="71">
        <v>912400133783</v>
      </c>
      <c r="G2085" s="71">
        <v>871829139208899</v>
      </c>
      <c r="H2085" s="71">
        <v>8718291392088</v>
      </c>
      <c r="I2085" s="72" t="s">
        <v>3171</v>
      </c>
      <c r="J2085" s="73">
        <v>15847.172600991697</v>
      </c>
      <c r="K2085" s="74">
        <v>0</v>
      </c>
      <c r="L2085" s="116"/>
      <c r="M2085" s="74" t="s">
        <v>3909</v>
      </c>
      <c r="N2085" s="74" t="s">
        <v>6118</v>
      </c>
      <c r="O2085" s="74" t="s">
        <v>3958</v>
      </c>
      <c r="P2085" s="65">
        <v>5</v>
      </c>
      <c r="Q2085" s="65" t="s">
        <v>3</v>
      </c>
      <c r="R2085" s="75">
        <v>9</v>
      </c>
      <c r="S2085" s="71"/>
      <c r="T2085" s="76"/>
    </row>
    <row r="2086" spans="2:20">
      <c r="B2086" s="68" t="s">
        <v>3904</v>
      </c>
      <c r="C2086" s="68" t="s">
        <v>518</v>
      </c>
      <c r="D2086" s="69" t="s">
        <v>504</v>
      </c>
      <c r="E2086" s="70" t="s">
        <v>3160</v>
      </c>
      <c r="F2086" s="71">
        <v>912400133784</v>
      </c>
      <c r="G2086" s="71">
        <v>871829139209599</v>
      </c>
      <c r="H2086" s="71">
        <v>8718291392095</v>
      </c>
      <c r="I2086" s="72" t="s">
        <v>3172</v>
      </c>
      <c r="J2086" s="73">
        <v>18987.755090867158</v>
      </c>
      <c r="K2086" s="74">
        <v>0</v>
      </c>
      <c r="L2086" s="116"/>
      <c r="M2086" s="74" t="s">
        <v>3909</v>
      </c>
      <c r="N2086" s="74" t="s">
        <v>6118</v>
      </c>
      <c r="O2086" s="74" t="s">
        <v>3958</v>
      </c>
      <c r="P2086" s="65">
        <v>5</v>
      </c>
      <c r="Q2086" s="65" t="s">
        <v>3</v>
      </c>
      <c r="R2086" s="75">
        <v>9</v>
      </c>
      <c r="S2086" s="71"/>
      <c r="T2086" s="76"/>
    </row>
    <row r="2087" spans="2:20">
      <c r="B2087" s="68" t="s">
        <v>3904</v>
      </c>
      <c r="C2087" s="68" t="s">
        <v>518</v>
      </c>
      <c r="D2087" s="69" t="s">
        <v>504</v>
      </c>
      <c r="E2087" s="70" t="s">
        <v>3160</v>
      </c>
      <c r="F2087" s="71">
        <v>912400133785</v>
      </c>
      <c r="G2087" s="71">
        <v>871829139210199</v>
      </c>
      <c r="H2087" s="71">
        <v>8718291392101</v>
      </c>
      <c r="I2087" s="72" t="s">
        <v>3170</v>
      </c>
      <c r="J2087" s="73">
        <v>25535.996297255533</v>
      </c>
      <c r="K2087" s="74">
        <v>0</v>
      </c>
      <c r="L2087" s="116"/>
      <c r="M2087" s="74" t="s">
        <v>3909</v>
      </c>
      <c r="N2087" s="74" t="s">
        <v>6118</v>
      </c>
      <c r="O2087" s="74" t="s">
        <v>3958</v>
      </c>
      <c r="P2087" s="65">
        <v>5</v>
      </c>
      <c r="Q2087" s="65" t="s">
        <v>3</v>
      </c>
      <c r="R2087" s="75">
        <v>9</v>
      </c>
      <c r="S2087" s="71"/>
      <c r="T2087" s="76"/>
    </row>
    <row r="2088" spans="2:20">
      <c r="B2088" s="68" t="s">
        <v>3904</v>
      </c>
      <c r="C2088" s="68" t="s">
        <v>518</v>
      </c>
      <c r="D2088" s="69" t="s">
        <v>504</v>
      </c>
      <c r="E2088" s="70" t="s">
        <v>3160</v>
      </c>
      <c r="F2088" s="71">
        <v>912400133786</v>
      </c>
      <c r="G2088" s="71">
        <v>871829139211899</v>
      </c>
      <c r="H2088" s="71">
        <v>8718291392118</v>
      </c>
      <c r="I2088" s="72" t="s">
        <v>3168</v>
      </c>
      <c r="J2088" s="73">
        <v>15543.056605696493</v>
      </c>
      <c r="K2088" s="74">
        <v>0</v>
      </c>
      <c r="L2088" s="116"/>
      <c r="M2088" s="74" t="s">
        <v>3909</v>
      </c>
      <c r="N2088" s="74" t="s">
        <v>6118</v>
      </c>
      <c r="O2088" s="74" t="s">
        <v>3958</v>
      </c>
      <c r="P2088" s="65">
        <v>5</v>
      </c>
      <c r="Q2088" s="65" t="s">
        <v>3</v>
      </c>
      <c r="R2088" s="75">
        <v>9</v>
      </c>
      <c r="S2088" s="71"/>
      <c r="T2088" s="76"/>
    </row>
    <row r="2089" spans="2:20">
      <c r="B2089" s="68" t="s">
        <v>3904</v>
      </c>
      <c r="C2089" s="68" t="s">
        <v>518</v>
      </c>
      <c r="D2089" s="69" t="s">
        <v>504</v>
      </c>
      <c r="E2089" s="70" t="s">
        <v>3160</v>
      </c>
      <c r="F2089" s="71">
        <v>912400133787</v>
      </c>
      <c r="G2089" s="71">
        <v>871829139212599</v>
      </c>
      <c r="H2089" s="71">
        <v>8718291392125</v>
      </c>
      <c r="I2089" s="72" t="s">
        <v>3169</v>
      </c>
      <c r="J2089" s="73">
        <v>18285.948947878231</v>
      </c>
      <c r="K2089" s="74">
        <v>0</v>
      </c>
      <c r="L2089" s="116"/>
      <c r="M2089" s="74" t="s">
        <v>3909</v>
      </c>
      <c r="N2089" s="74" t="s">
        <v>6118</v>
      </c>
      <c r="O2089" s="74" t="s">
        <v>3958</v>
      </c>
      <c r="P2089" s="65">
        <v>5</v>
      </c>
      <c r="Q2089" s="65" t="s">
        <v>3</v>
      </c>
      <c r="R2089" s="75">
        <v>9</v>
      </c>
      <c r="S2089" s="71"/>
      <c r="T2089" s="76"/>
    </row>
    <row r="2090" spans="2:20">
      <c r="B2090" s="68" t="s">
        <v>3904</v>
      </c>
      <c r="C2090" s="68" t="s">
        <v>518</v>
      </c>
      <c r="D2090" s="69" t="s">
        <v>504</v>
      </c>
      <c r="E2090" s="70" t="s">
        <v>3160</v>
      </c>
      <c r="F2090" s="71">
        <v>912400133788</v>
      </c>
      <c r="G2090" s="71">
        <v>871829139213299</v>
      </c>
      <c r="H2090" s="71">
        <v>8718291392132</v>
      </c>
      <c r="I2090" s="72" t="s">
        <v>3167</v>
      </c>
      <c r="J2090" s="73">
        <v>24155.777549377308</v>
      </c>
      <c r="K2090" s="74">
        <v>0</v>
      </c>
      <c r="L2090" s="116"/>
      <c r="M2090" s="74" t="s">
        <v>3909</v>
      </c>
      <c r="N2090" s="74" t="s">
        <v>6118</v>
      </c>
      <c r="O2090" s="74" t="s">
        <v>3958</v>
      </c>
      <c r="P2090" s="65">
        <v>5</v>
      </c>
      <c r="Q2090" s="65" t="s">
        <v>3</v>
      </c>
      <c r="R2090" s="75">
        <v>9</v>
      </c>
      <c r="S2090" s="71"/>
      <c r="T2090" s="76"/>
    </row>
    <row r="2091" spans="2:20">
      <c r="B2091" s="68" t="s">
        <v>3904</v>
      </c>
      <c r="C2091" s="68" t="s">
        <v>518</v>
      </c>
      <c r="D2091" s="69" t="s">
        <v>504</v>
      </c>
      <c r="E2091" s="70" t="s">
        <v>3596</v>
      </c>
      <c r="F2091" s="71">
        <v>912400133789</v>
      </c>
      <c r="G2091" s="71">
        <v>871829139186999</v>
      </c>
      <c r="H2091" s="71">
        <v>8718291391869</v>
      </c>
      <c r="I2091" s="72" t="s">
        <v>3604</v>
      </c>
      <c r="J2091" s="73">
        <v>8168.2437197878226</v>
      </c>
      <c r="K2091" s="74">
        <v>0</v>
      </c>
      <c r="L2091" s="116"/>
      <c r="M2091" s="74" t="s">
        <v>3909</v>
      </c>
      <c r="N2091" s="74" t="s">
        <v>6118</v>
      </c>
      <c r="O2091" s="74" t="s">
        <v>3958</v>
      </c>
      <c r="P2091" s="65">
        <v>5</v>
      </c>
      <c r="Q2091" s="65" t="s">
        <v>3</v>
      </c>
      <c r="R2091" s="75">
        <v>5</v>
      </c>
      <c r="S2091" s="71"/>
      <c r="T2091" s="76"/>
    </row>
    <row r="2092" spans="2:20">
      <c r="B2092" s="68" t="s">
        <v>3904</v>
      </c>
      <c r="C2092" s="68" t="s">
        <v>518</v>
      </c>
      <c r="D2092" s="69" t="s">
        <v>504</v>
      </c>
      <c r="E2092" s="70" t="s">
        <v>3596</v>
      </c>
      <c r="F2092" s="71">
        <v>912400133790</v>
      </c>
      <c r="G2092" s="71">
        <v>871829139187699</v>
      </c>
      <c r="H2092" s="71">
        <v>8718291391876</v>
      </c>
      <c r="I2092" s="72" t="s">
        <v>3606</v>
      </c>
      <c r="J2092" s="73">
        <v>14854.896693265682</v>
      </c>
      <c r="K2092" s="74">
        <v>0</v>
      </c>
      <c r="L2092" s="116"/>
      <c r="M2092" s="74" t="s">
        <v>3909</v>
      </c>
      <c r="N2092" s="74" t="s">
        <v>6118</v>
      </c>
      <c r="O2092" s="74" t="s">
        <v>3958</v>
      </c>
      <c r="P2092" s="65">
        <v>5</v>
      </c>
      <c r="Q2092" s="65" t="s">
        <v>3</v>
      </c>
      <c r="R2092" s="75">
        <v>4</v>
      </c>
      <c r="S2092" s="71"/>
      <c r="T2092" s="76"/>
    </row>
    <row r="2093" spans="2:20">
      <c r="B2093" s="68" t="s">
        <v>3904</v>
      </c>
      <c r="C2093" s="68" t="s">
        <v>518</v>
      </c>
      <c r="D2093" s="69" t="s">
        <v>504</v>
      </c>
      <c r="E2093" s="70" t="s">
        <v>3596</v>
      </c>
      <c r="F2093" s="71">
        <v>912400133791</v>
      </c>
      <c r="G2093" s="71">
        <v>871829139188399</v>
      </c>
      <c r="H2093" s="71">
        <v>8718291391883</v>
      </c>
      <c r="I2093" s="72" t="s">
        <v>3603</v>
      </c>
      <c r="J2093" s="73">
        <v>3471.9909462869005</v>
      </c>
      <c r="K2093" s="74">
        <v>0</v>
      </c>
      <c r="L2093" s="116"/>
      <c r="M2093" s="74" t="s">
        <v>3909</v>
      </c>
      <c r="N2093" s="74" t="s">
        <v>6118</v>
      </c>
      <c r="O2093" s="74" t="s">
        <v>3958</v>
      </c>
      <c r="P2093" s="65">
        <v>5</v>
      </c>
      <c r="Q2093" s="65" t="s">
        <v>3</v>
      </c>
      <c r="R2093" s="75">
        <v>60</v>
      </c>
      <c r="S2093" s="71"/>
      <c r="T2093" s="76"/>
    </row>
    <row r="2094" spans="2:20">
      <c r="B2094" s="68" t="s">
        <v>3904</v>
      </c>
      <c r="C2094" s="68" t="s">
        <v>518</v>
      </c>
      <c r="D2094" s="69" t="s">
        <v>504</v>
      </c>
      <c r="E2094" s="70" t="s">
        <v>3160</v>
      </c>
      <c r="F2094" s="71">
        <v>912400133792</v>
      </c>
      <c r="G2094" s="71">
        <v>871829139465599</v>
      </c>
      <c r="H2094" s="71">
        <v>8718291394655</v>
      </c>
      <c r="I2094" s="72" t="s">
        <v>3174</v>
      </c>
      <c r="J2094" s="73">
        <v>1325.6338256457564</v>
      </c>
      <c r="K2094" s="74">
        <v>0</v>
      </c>
      <c r="L2094" s="116"/>
      <c r="M2094" s="74" t="s">
        <v>3909</v>
      </c>
      <c r="N2094" s="74" t="s">
        <v>6118</v>
      </c>
      <c r="O2094" s="74" t="s">
        <v>3958</v>
      </c>
      <c r="P2094" s="65">
        <v>5</v>
      </c>
      <c r="Q2094" s="65" t="s">
        <v>3</v>
      </c>
      <c r="R2094" s="75">
        <v>20</v>
      </c>
      <c r="S2094" s="71"/>
      <c r="T2094" s="76"/>
    </row>
    <row r="2095" spans="2:20">
      <c r="B2095" s="68" t="s">
        <v>3904</v>
      </c>
      <c r="C2095" s="68" t="s">
        <v>518</v>
      </c>
      <c r="D2095" s="69" t="s">
        <v>504</v>
      </c>
      <c r="E2095" s="70" t="s">
        <v>3160</v>
      </c>
      <c r="F2095" s="71">
        <v>912400133793</v>
      </c>
      <c r="G2095" s="71">
        <v>871829139466299</v>
      </c>
      <c r="H2095" s="71">
        <v>8718291394662</v>
      </c>
      <c r="I2095" s="72" t="s">
        <v>3175</v>
      </c>
      <c r="J2095" s="73">
        <v>2142.458197624539</v>
      </c>
      <c r="K2095" s="74">
        <v>0</v>
      </c>
      <c r="L2095" s="116"/>
      <c r="M2095" s="74" t="s">
        <v>3909</v>
      </c>
      <c r="N2095" s="74" t="s">
        <v>6118</v>
      </c>
      <c r="O2095" s="74" t="s">
        <v>3958</v>
      </c>
      <c r="P2095" s="65">
        <v>5</v>
      </c>
      <c r="Q2095" s="65" t="s">
        <v>3</v>
      </c>
      <c r="R2095" s="75">
        <v>20</v>
      </c>
      <c r="S2095" s="71"/>
      <c r="T2095" s="76"/>
    </row>
    <row r="2096" spans="2:20">
      <c r="B2096" s="68" t="s">
        <v>3904</v>
      </c>
      <c r="C2096" s="68" t="s">
        <v>518</v>
      </c>
      <c r="D2096" s="69" t="s">
        <v>504</v>
      </c>
      <c r="E2096" s="70" t="s">
        <v>3160</v>
      </c>
      <c r="F2096" s="71">
        <v>912400133794</v>
      </c>
      <c r="G2096" s="71">
        <v>871829139467999</v>
      </c>
      <c r="H2096" s="71">
        <v>8718291394679</v>
      </c>
      <c r="I2096" s="72" t="s">
        <v>3173</v>
      </c>
      <c r="J2096" s="73">
        <v>3405.7092550046127</v>
      </c>
      <c r="K2096" s="74">
        <v>0</v>
      </c>
      <c r="L2096" s="116"/>
      <c r="M2096" s="74" t="s">
        <v>3909</v>
      </c>
      <c r="N2096" s="74" t="s">
        <v>6118</v>
      </c>
      <c r="O2096" s="74" t="s">
        <v>3958</v>
      </c>
      <c r="P2096" s="65">
        <v>5</v>
      </c>
      <c r="Q2096" s="65" t="s">
        <v>3</v>
      </c>
      <c r="R2096" s="75">
        <v>20</v>
      </c>
      <c r="S2096" s="71"/>
      <c r="T2096" s="76"/>
    </row>
    <row r="2097" spans="2:20">
      <c r="B2097" s="68" t="s">
        <v>3904</v>
      </c>
      <c r="C2097" s="68" t="s">
        <v>518</v>
      </c>
      <c r="D2097" s="69" t="s">
        <v>504</v>
      </c>
      <c r="E2097" s="70" t="s">
        <v>3160</v>
      </c>
      <c r="F2097" s="71">
        <v>912400133795</v>
      </c>
      <c r="G2097" s="71">
        <v>871829139468699</v>
      </c>
      <c r="H2097" s="71">
        <v>8718291394686</v>
      </c>
      <c r="I2097" s="72" t="s">
        <v>3177</v>
      </c>
      <c r="J2097" s="73">
        <v>1345.1284407287824</v>
      </c>
      <c r="K2097" s="74">
        <v>0</v>
      </c>
      <c r="L2097" s="116"/>
      <c r="M2097" s="74" t="s">
        <v>3909</v>
      </c>
      <c r="N2097" s="74" t="s">
        <v>6118</v>
      </c>
      <c r="O2097" s="74" t="s">
        <v>3958</v>
      </c>
      <c r="P2097" s="65">
        <v>5</v>
      </c>
      <c r="Q2097" s="65" t="s">
        <v>3</v>
      </c>
      <c r="R2097" s="75">
        <v>20</v>
      </c>
      <c r="S2097" s="71"/>
      <c r="T2097" s="76"/>
    </row>
    <row r="2098" spans="2:20">
      <c r="B2098" s="68" t="s">
        <v>3904</v>
      </c>
      <c r="C2098" s="68" t="s">
        <v>518</v>
      </c>
      <c r="D2098" s="69" t="s">
        <v>504</v>
      </c>
      <c r="E2098" s="70" t="s">
        <v>3160</v>
      </c>
      <c r="F2098" s="71">
        <v>912400133796</v>
      </c>
      <c r="G2098" s="71">
        <v>871829139469399</v>
      </c>
      <c r="H2098" s="71">
        <v>8718291394693</v>
      </c>
      <c r="I2098" s="72" t="s">
        <v>3178</v>
      </c>
      <c r="J2098" s="73">
        <v>2161.9528127075646</v>
      </c>
      <c r="K2098" s="74">
        <v>0</v>
      </c>
      <c r="L2098" s="116"/>
      <c r="M2098" s="74" t="s">
        <v>3909</v>
      </c>
      <c r="N2098" s="74" t="s">
        <v>6118</v>
      </c>
      <c r="O2098" s="74" t="s">
        <v>3958</v>
      </c>
      <c r="P2098" s="65">
        <v>5</v>
      </c>
      <c r="Q2098" s="65" t="s">
        <v>3</v>
      </c>
      <c r="R2098" s="75">
        <v>20</v>
      </c>
      <c r="S2098" s="71"/>
      <c r="T2098" s="76"/>
    </row>
    <row r="2099" spans="2:20">
      <c r="B2099" s="68" t="s">
        <v>3904</v>
      </c>
      <c r="C2099" s="68" t="s">
        <v>518</v>
      </c>
      <c r="D2099" s="69" t="s">
        <v>504</v>
      </c>
      <c r="E2099" s="70" t="s">
        <v>3160</v>
      </c>
      <c r="F2099" s="71">
        <v>912400133797</v>
      </c>
      <c r="G2099" s="71">
        <v>871829139470999</v>
      </c>
      <c r="H2099" s="71">
        <v>8718291394709</v>
      </c>
      <c r="I2099" s="72" t="s">
        <v>3176</v>
      </c>
      <c r="J2099" s="73">
        <v>3666.9370971171584</v>
      </c>
      <c r="K2099" s="74">
        <v>0</v>
      </c>
      <c r="L2099" s="116"/>
      <c r="M2099" s="74" t="s">
        <v>3909</v>
      </c>
      <c r="N2099" s="74" t="s">
        <v>6118</v>
      </c>
      <c r="O2099" s="74" t="s">
        <v>3958</v>
      </c>
      <c r="P2099" s="65">
        <v>5</v>
      </c>
      <c r="Q2099" s="65" t="s">
        <v>3</v>
      </c>
      <c r="R2099" s="75">
        <v>20</v>
      </c>
      <c r="S2099" s="71"/>
      <c r="T2099" s="76"/>
    </row>
    <row r="2100" spans="2:20">
      <c r="B2100" s="68" t="s">
        <v>3904</v>
      </c>
      <c r="C2100" s="68" t="s">
        <v>518</v>
      </c>
      <c r="D2100" s="69" t="s">
        <v>504</v>
      </c>
      <c r="E2100" s="70" t="s">
        <v>3596</v>
      </c>
      <c r="F2100" s="71">
        <v>912400133798</v>
      </c>
      <c r="G2100" s="71">
        <v>871829139200299</v>
      </c>
      <c r="H2100" s="71">
        <v>8718291392002</v>
      </c>
      <c r="I2100" s="72" t="s">
        <v>3607</v>
      </c>
      <c r="J2100" s="73">
        <v>631.62552869003684</v>
      </c>
      <c r="K2100" s="74">
        <v>0</v>
      </c>
      <c r="L2100" s="116"/>
      <c r="M2100" s="74" t="s">
        <v>3909</v>
      </c>
      <c r="N2100" s="74" t="s">
        <v>6118</v>
      </c>
      <c r="O2100" s="74" t="s">
        <v>3958</v>
      </c>
      <c r="P2100" s="65">
        <v>5</v>
      </c>
      <c r="Q2100" s="65" t="s">
        <v>3</v>
      </c>
      <c r="R2100" s="75">
        <v>100</v>
      </c>
      <c r="S2100" s="71"/>
      <c r="T2100" s="76"/>
    </row>
    <row r="2101" spans="2:20">
      <c r="B2101" s="68" t="s">
        <v>3904</v>
      </c>
      <c r="C2101" s="68" t="s">
        <v>518</v>
      </c>
      <c r="D2101" s="69" t="s">
        <v>504</v>
      </c>
      <c r="E2101" s="70" t="s">
        <v>3160</v>
      </c>
      <c r="F2101" s="71">
        <v>912400133802</v>
      </c>
      <c r="G2101" s="71">
        <v>871829139462499</v>
      </c>
      <c r="H2101" s="71">
        <v>8718291394624</v>
      </c>
      <c r="I2101" s="72" t="s">
        <v>3179</v>
      </c>
      <c r="J2101" s="73">
        <v>8080.5179519142066</v>
      </c>
      <c r="K2101" s="74">
        <v>0</v>
      </c>
      <c r="L2101" s="116"/>
      <c r="M2101" s="74" t="s">
        <v>3909</v>
      </c>
      <c r="N2101" s="74" t="s">
        <v>6118</v>
      </c>
      <c r="O2101" s="74" t="s">
        <v>3958</v>
      </c>
      <c r="P2101" s="65">
        <v>5</v>
      </c>
      <c r="Q2101" s="65" t="s">
        <v>3</v>
      </c>
      <c r="R2101" s="75">
        <v>45</v>
      </c>
      <c r="S2101" s="71"/>
      <c r="T2101" s="76"/>
    </row>
    <row r="2102" spans="2:20">
      <c r="B2102" s="68" t="s">
        <v>3904</v>
      </c>
      <c r="C2102" s="68" t="s">
        <v>518</v>
      </c>
      <c r="D2102" s="69" t="s">
        <v>504</v>
      </c>
      <c r="E2102" s="70" t="s">
        <v>3596</v>
      </c>
      <c r="F2102" s="71">
        <v>912400133803</v>
      </c>
      <c r="G2102" s="71">
        <v>871829139244699</v>
      </c>
      <c r="H2102" s="71">
        <v>8718291392446</v>
      </c>
      <c r="I2102" s="72" t="s">
        <v>3610</v>
      </c>
      <c r="J2102" s="73">
        <v>27721.342648062731</v>
      </c>
      <c r="K2102" s="74">
        <v>0</v>
      </c>
      <c r="L2102" s="116"/>
      <c r="M2102" s="74" t="s">
        <v>3909</v>
      </c>
      <c r="N2102" s="74" t="s">
        <v>6118</v>
      </c>
      <c r="O2102" s="74" t="s">
        <v>3958</v>
      </c>
      <c r="P2102" s="65">
        <v>5</v>
      </c>
      <c r="Q2102" s="65" t="s">
        <v>3</v>
      </c>
      <c r="R2102" s="75">
        <v>4</v>
      </c>
      <c r="S2102" s="71"/>
      <c r="T2102" s="76"/>
    </row>
    <row r="2103" spans="2:20">
      <c r="B2103" s="68" t="s">
        <v>3904</v>
      </c>
      <c r="C2103" s="68" t="s">
        <v>518</v>
      </c>
      <c r="D2103" s="69" t="s">
        <v>504</v>
      </c>
      <c r="E2103" s="70" t="s">
        <v>3596</v>
      </c>
      <c r="F2103" s="71">
        <v>912400133804</v>
      </c>
      <c r="G2103" s="71">
        <v>871829139245399</v>
      </c>
      <c r="H2103" s="71">
        <v>8718291392453</v>
      </c>
      <c r="I2103" s="72" t="s">
        <v>3609</v>
      </c>
      <c r="J2103" s="73">
        <v>27136.504195571957</v>
      </c>
      <c r="K2103" s="74">
        <v>0</v>
      </c>
      <c r="L2103" s="116"/>
      <c r="M2103" s="74" t="s">
        <v>3909</v>
      </c>
      <c r="N2103" s="74" t="s">
        <v>6118</v>
      </c>
      <c r="O2103" s="74" t="s">
        <v>3958</v>
      </c>
      <c r="P2103" s="65">
        <v>5</v>
      </c>
      <c r="Q2103" s="65" t="s">
        <v>3</v>
      </c>
      <c r="R2103" s="75">
        <v>6</v>
      </c>
      <c r="S2103" s="71"/>
      <c r="T2103" s="76"/>
    </row>
    <row r="2104" spans="2:20">
      <c r="B2104" s="68" t="s">
        <v>3904</v>
      </c>
      <c r="C2104" s="68" t="s">
        <v>518</v>
      </c>
      <c r="D2104" s="69" t="s">
        <v>504</v>
      </c>
      <c r="E2104" s="70" t="s">
        <v>2722</v>
      </c>
      <c r="F2104" s="71">
        <v>912400133898</v>
      </c>
      <c r="G2104" s="71">
        <v>871829164706599</v>
      </c>
      <c r="H2104" s="71">
        <v>8718291647065</v>
      </c>
      <c r="I2104" s="72" t="s">
        <v>2723</v>
      </c>
      <c r="J2104" s="73">
        <v>18697.285326130073</v>
      </c>
      <c r="K2104" s="74">
        <v>0</v>
      </c>
      <c r="L2104" s="116"/>
      <c r="M2104" s="74" t="s">
        <v>3909</v>
      </c>
      <c r="N2104" s="74" t="s">
        <v>6118</v>
      </c>
      <c r="O2104" s="74" t="s">
        <v>3958</v>
      </c>
      <c r="P2104" s="65">
        <v>3</v>
      </c>
      <c r="Q2104" s="65" t="s">
        <v>3</v>
      </c>
      <c r="R2104" s="75">
        <v>4</v>
      </c>
      <c r="S2104" s="71"/>
      <c r="T2104" s="76"/>
    </row>
    <row r="2105" spans="2:20">
      <c r="B2105" s="68" t="s">
        <v>3904</v>
      </c>
      <c r="C2105" s="68" t="s">
        <v>518</v>
      </c>
      <c r="D2105" s="69" t="s">
        <v>504</v>
      </c>
      <c r="E2105" s="70" t="s">
        <v>2722</v>
      </c>
      <c r="F2105" s="71">
        <v>912400133925</v>
      </c>
      <c r="G2105" s="71">
        <v>871829164736299</v>
      </c>
      <c r="H2105" s="71">
        <v>8718291647362</v>
      </c>
      <c r="I2105" s="72" t="s">
        <v>2726</v>
      </c>
      <c r="J2105" s="73">
        <v>16689.339972578415</v>
      </c>
      <c r="K2105" s="74">
        <v>0</v>
      </c>
      <c r="L2105" s="116"/>
      <c r="M2105" s="74" t="s">
        <v>3909</v>
      </c>
      <c r="N2105" s="74" t="s">
        <v>6118</v>
      </c>
      <c r="O2105" s="74" t="s">
        <v>3958</v>
      </c>
      <c r="P2105" s="65">
        <v>3</v>
      </c>
      <c r="Q2105" s="65" t="s">
        <v>3</v>
      </c>
      <c r="R2105" s="75">
        <v>4</v>
      </c>
      <c r="S2105" s="71"/>
      <c r="T2105" s="76"/>
    </row>
    <row r="2106" spans="2:20">
      <c r="B2106" s="68" t="s">
        <v>3904</v>
      </c>
      <c r="C2106" s="68" t="s">
        <v>518</v>
      </c>
      <c r="D2106" s="69" t="s">
        <v>504</v>
      </c>
      <c r="E2106" s="70" t="s">
        <v>2722</v>
      </c>
      <c r="F2106" s="71">
        <v>912400133926</v>
      </c>
      <c r="G2106" s="71">
        <v>871829164737999</v>
      </c>
      <c r="H2106" s="71">
        <v>8718291647379</v>
      </c>
      <c r="I2106" s="72" t="s">
        <v>2727</v>
      </c>
      <c r="J2106" s="73">
        <v>16689.339972578415</v>
      </c>
      <c r="K2106" s="74">
        <v>0</v>
      </c>
      <c r="L2106" s="116"/>
      <c r="M2106" s="74" t="s">
        <v>3909</v>
      </c>
      <c r="N2106" s="74" t="s">
        <v>6118</v>
      </c>
      <c r="O2106" s="74" t="s">
        <v>3958</v>
      </c>
      <c r="P2106" s="65">
        <v>3</v>
      </c>
      <c r="Q2106" s="65" t="s">
        <v>3</v>
      </c>
      <c r="R2106" s="75">
        <v>4</v>
      </c>
      <c r="S2106" s="71"/>
      <c r="T2106" s="76"/>
    </row>
    <row r="2107" spans="2:20">
      <c r="B2107" s="68" t="s">
        <v>3904</v>
      </c>
      <c r="C2107" s="68" t="s">
        <v>518</v>
      </c>
      <c r="D2107" s="69" t="s">
        <v>504</v>
      </c>
      <c r="E2107" s="70" t="s">
        <v>2722</v>
      </c>
      <c r="F2107" s="71">
        <v>912400133927</v>
      </c>
      <c r="G2107" s="71">
        <v>871829164739399</v>
      </c>
      <c r="H2107" s="71">
        <v>8718291647393</v>
      </c>
      <c r="I2107" s="72" t="s">
        <v>2729</v>
      </c>
      <c r="J2107" s="73">
        <v>16689.339972578415</v>
      </c>
      <c r="K2107" s="74">
        <v>0</v>
      </c>
      <c r="L2107" s="116"/>
      <c r="M2107" s="74" t="s">
        <v>3909</v>
      </c>
      <c r="N2107" s="74" t="s">
        <v>6118</v>
      </c>
      <c r="O2107" s="74" t="s">
        <v>3958</v>
      </c>
      <c r="P2107" s="65">
        <v>3</v>
      </c>
      <c r="Q2107" s="65" t="s">
        <v>3</v>
      </c>
      <c r="R2107" s="75">
        <v>4</v>
      </c>
      <c r="S2107" s="71"/>
      <c r="T2107" s="76"/>
    </row>
    <row r="2108" spans="2:20">
      <c r="B2108" s="68" t="s">
        <v>3904</v>
      </c>
      <c r="C2108" s="68" t="s">
        <v>518</v>
      </c>
      <c r="D2108" s="69" t="s">
        <v>504</v>
      </c>
      <c r="E2108" s="70" t="s">
        <v>2722</v>
      </c>
      <c r="F2108" s="71">
        <v>912400133934</v>
      </c>
      <c r="G2108" s="71">
        <v>871829164740999</v>
      </c>
      <c r="H2108" s="71">
        <v>8718291647409</v>
      </c>
      <c r="I2108" s="72" t="s">
        <v>2730</v>
      </c>
      <c r="J2108" s="73">
        <v>16689.339972578415</v>
      </c>
      <c r="K2108" s="74">
        <v>0</v>
      </c>
      <c r="L2108" s="116"/>
      <c r="M2108" s="74" t="s">
        <v>3909</v>
      </c>
      <c r="N2108" s="74" t="s">
        <v>6118</v>
      </c>
      <c r="O2108" s="74" t="s">
        <v>3958</v>
      </c>
      <c r="P2108" s="65">
        <v>3</v>
      </c>
      <c r="Q2108" s="65" t="s">
        <v>3</v>
      </c>
      <c r="R2108" s="75">
        <v>4</v>
      </c>
      <c r="S2108" s="71"/>
      <c r="T2108" s="76"/>
    </row>
    <row r="2109" spans="2:20">
      <c r="B2109" s="68" t="s">
        <v>3904</v>
      </c>
      <c r="C2109" s="68" t="s">
        <v>518</v>
      </c>
      <c r="D2109" s="69" t="s">
        <v>504</v>
      </c>
      <c r="E2109" s="70" t="s">
        <v>2722</v>
      </c>
      <c r="F2109" s="71">
        <v>912400133937</v>
      </c>
      <c r="G2109" s="71">
        <v>871829164741699</v>
      </c>
      <c r="H2109" s="71">
        <v>8718291647416</v>
      </c>
      <c r="I2109" s="72" t="s">
        <v>2731</v>
      </c>
      <c r="J2109" s="73">
        <v>16636.704511854245</v>
      </c>
      <c r="K2109" s="74">
        <v>0</v>
      </c>
      <c r="L2109" s="116"/>
      <c r="M2109" s="74" t="s">
        <v>3909</v>
      </c>
      <c r="N2109" s="74" t="s">
        <v>6118</v>
      </c>
      <c r="O2109" s="74" t="s">
        <v>3958</v>
      </c>
      <c r="P2109" s="65">
        <v>3</v>
      </c>
      <c r="Q2109" s="65" t="s">
        <v>3</v>
      </c>
      <c r="R2109" s="75">
        <v>4</v>
      </c>
      <c r="S2109" s="71"/>
      <c r="T2109" s="76"/>
    </row>
    <row r="2110" spans="2:20">
      <c r="B2110" s="68" t="s">
        <v>3904</v>
      </c>
      <c r="C2110" s="68" t="s">
        <v>518</v>
      </c>
      <c r="D2110" s="69" t="s">
        <v>504</v>
      </c>
      <c r="E2110" s="70" t="s">
        <v>2722</v>
      </c>
      <c r="F2110" s="71">
        <v>912400133957</v>
      </c>
      <c r="G2110" s="71">
        <v>871829164738699</v>
      </c>
      <c r="H2110" s="71">
        <v>8718291647386</v>
      </c>
      <c r="I2110" s="72" t="s">
        <v>2728</v>
      </c>
      <c r="J2110" s="73">
        <v>16689.339972578415</v>
      </c>
      <c r="K2110" s="74">
        <v>0</v>
      </c>
      <c r="L2110" s="116"/>
      <c r="M2110" s="74" t="s">
        <v>3909</v>
      </c>
      <c r="N2110" s="74" t="s">
        <v>6118</v>
      </c>
      <c r="O2110" s="74" t="s">
        <v>3958</v>
      </c>
      <c r="P2110" s="65">
        <v>3</v>
      </c>
      <c r="Q2110" s="65" t="s">
        <v>3</v>
      </c>
      <c r="R2110" s="75">
        <v>4</v>
      </c>
      <c r="S2110" s="71"/>
      <c r="T2110" s="76"/>
    </row>
    <row r="2111" spans="2:20">
      <c r="B2111" s="68" t="s">
        <v>3904</v>
      </c>
      <c r="C2111" s="68" t="s">
        <v>518</v>
      </c>
      <c r="D2111" s="69" t="s">
        <v>504</v>
      </c>
      <c r="E2111" s="70" t="s">
        <v>2722</v>
      </c>
      <c r="F2111" s="71">
        <v>912400133973</v>
      </c>
      <c r="G2111" s="71">
        <v>871829164707299</v>
      </c>
      <c r="H2111" s="71">
        <v>8718291647072</v>
      </c>
      <c r="I2111" s="72" t="s">
        <v>2724</v>
      </c>
      <c r="J2111" s="73">
        <v>18697.285326130073</v>
      </c>
      <c r="K2111" s="74">
        <v>0</v>
      </c>
      <c r="L2111" s="116"/>
      <c r="M2111" s="74" t="s">
        <v>3909</v>
      </c>
      <c r="N2111" s="74" t="s">
        <v>6118</v>
      </c>
      <c r="O2111" s="74" t="s">
        <v>3958</v>
      </c>
      <c r="P2111" s="65">
        <v>3</v>
      </c>
      <c r="Q2111" s="65" t="s">
        <v>3</v>
      </c>
      <c r="R2111" s="75">
        <v>4</v>
      </c>
      <c r="S2111" s="71"/>
      <c r="T2111" s="76"/>
    </row>
    <row r="2112" spans="2:20">
      <c r="B2112" s="68" t="s">
        <v>3904</v>
      </c>
      <c r="C2112" s="68" t="s">
        <v>518</v>
      </c>
      <c r="D2112" s="69" t="s">
        <v>504</v>
      </c>
      <c r="E2112" s="70" t="s">
        <v>2722</v>
      </c>
      <c r="F2112" s="71">
        <v>912400133975</v>
      </c>
      <c r="G2112" s="71">
        <v>871829164708999</v>
      </c>
      <c r="H2112" s="71">
        <v>8718291647089</v>
      </c>
      <c r="I2112" s="72" t="s">
        <v>2725</v>
      </c>
      <c r="J2112" s="73">
        <v>18697.285326130073</v>
      </c>
      <c r="K2112" s="74">
        <v>0</v>
      </c>
      <c r="L2112" s="116"/>
      <c r="M2112" s="74" t="s">
        <v>3909</v>
      </c>
      <c r="N2112" s="74" t="s">
        <v>6118</v>
      </c>
      <c r="O2112" s="74" t="s">
        <v>3958</v>
      </c>
      <c r="P2112" s="65">
        <v>3</v>
      </c>
      <c r="Q2112" s="65" t="s">
        <v>3</v>
      </c>
      <c r="R2112" s="75">
        <v>4</v>
      </c>
      <c r="S2112" s="71"/>
      <c r="T2112" s="76"/>
    </row>
    <row r="2113" spans="2:20">
      <c r="B2113" s="68" t="s">
        <v>3904</v>
      </c>
      <c r="C2113" s="68" t="s">
        <v>518</v>
      </c>
      <c r="D2113" s="69" t="s">
        <v>504</v>
      </c>
      <c r="E2113" s="70" t="s">
        <v>2732</v>
      </c>
      <c r="F2113" s="71">
        <v>912400133977</v>
      </c>
      <c r="G2113" s="71">
        <v>871829164980999</v>
      </c>
      <c r="H2113" s="71">
        <v>8718291649809</v>
      </c>
      <c r="I2113" s="72" t="s">
        <v>2733</v>
      </c>
      <c r="J2113" s="73">
        <v>30698.170371240776</v>
      </c>
      <c r="K2113" s="74">
        <v>0</v>
      </c>
      <c r="L2113" s="116"/>
      <c r="M2113" s="74" t="s">
        <v>3909</v>
      </c>
      <c r="N2113" s="74" t="s">
        <v>6118</v>
      </c>
      <c r="O2113" s="74" t="s">
        <v>3958</v>
      </c>
      <c r="P2113" s="65">
        <v>3</v>
      </c>
      <c r="Q2113" s="65" t="s">
        <v>3</v>
      </c>
      <c r="R2113" s="75">
        <v>2</v>
      </c>
      <c r="S2113" s="71"/>
      <c r="T2113" s="76"/>
    </row>
    <row r="2114" spans="2:20">
      <c r="B2114" s="68" t="s">
        <v>3904</v>
      </c>
      <c r="C2114" s="68" t="s">
        <v>518</v>
      </c>
      <c r="D2114" s="69" t="s">
        <v>504</v>
      </c>
      <c r="E2114" s="70" t="s">
        <v>2732</v>
      </c>
      <c r="F2114" s="71">
        <v>912400133978</v>
      </c>
      <c r="G2114" s="71">
        <v>871829164981699</v>
      </c>
      <c r="H2114" s="71">
        <v>8718291649816</v>
      </c>
      <c r="I2114" s="72" t="s">
        <v>2734</v>
      </c>
      <c r="J2114" s="73">
        <v>30596.79837280904</v>
      </c>
      <c r="K2114" s="74">
        <v>0</v>
      </c>
      <c r="L2114" s="116"/>
      <c r="M2114" s="74" t="s">
        <v>3909</v>
      </c>
      <c r="N2114" s="74" t="s">
        <v>6118</v>
      </c>
      <c r="O2114" s="74" t="s">
        <v>3958</v>
      </c>
      <c r="P2114" s="65">
        <v>3</v>
      </c>
      <c r="Q2114" s="65" t="s">
        <v>3</v>
      </c>
      <c r="R2114" s="75">
        <v>2</v>
      </c>
      <c r="S2114" s="71"/>
      <c r="T2114" s="76"/>
    </row>
    <row r="2115" spans="2:20">
      <c r="B2115" s="68" t="s">
        <v>3904</v>
      </c>
      <c r="C2115" s="68" t="s">
        <v>518</v>
      </c>
      <c r="D2115" s="69" t="s">
        <v>504</v>
      </c>
      <c r="E2115" s="70" t="s">
        <v>2732</v>
      </c>
      <c r="F2115" s="71">
        <v>912400133979</v>
      </c>
      <c r="G2115" s="71">
        <v>871829164982399</v>
      </c>
      <c r="H2115" s="71">
        <v>8718291649823</v>
      </c>
      <c r="I2115" s="72" t="s">
        <v>2735</v>
      </c>
      <c r="J2115" s="73">
        <v>31321.998053897601</v>
      </c>
      <c r="K2115" s="74">
        <v>0</v>
      </c>
      <c r="L2115" s="116"/>
      <c r="M2115" s="74" t="s">
        <v>3909</v>
      </c>
      <c r="N2115" s="74" t="s">
        <v>6118</v>
      </c>
      <c r="O2115" s="74" t="s">
        <v>3958</v>
      </c>
      <c r="P2115" s="65">
        <v>3</v>
      </c>
      <c r="Q2115" s="65" t="s">
        <v>3</v>
      </c>
      <c r="R2115" s="75">
        <v>2</v>
      </c>
      <c r="S2115" s="71"/>
      <c r="T2115" s="76"/>
    </row>
    <row r="2116" spans="2:20">
      <c r="B2116" s="68" t="s">
        <v>3904</v>
      </c>
      <c r="C2116" s="68" t="s">
        <v>518</v>
      </c>
      <c r="D2116" s="69" t="s">
        <v>504</v>
      </c>
      <c r="E2116" s="70" t="s">
        <v>2732</v>
      </c>
      <c r="F2116" s="71">
        <v>912400134020</v>
      </c>
      <c r="G2116" s="71">
        <v>871829164992299</v>
      </c>
      <c r="H2116" s="71">
        <v>8718291649922</v>
      </c>
      <c r="I2116" s="72" t="s">
        <v>2736</v>
      </c>
      <c r="J2116" s="73">
        <v>26972.74942887454</v>
      </c>
      <c r="K2116" s="74">
        <v>0</v>
      </c>
      <c r="L2116" s="116"/>
      <c r="M2116" s="74" t="s">
        <v>3909</v>
      </c>
      <c r="N2116" s="74" t="s">
        <v>6118</v>
      </c>
      <c r="O2116" s="74" t="s">
        <v>3958</v>
      </c>
      <c r="P2116" s="65">
        <v>3</v>
      </c>
      <c r="Q2116" s="65" t="s">
        <v>3</v>
      </c>
      <c r="R2116" s="75">
        <v>2</v>
      </c>
      <c r="S2116" s="71"/>
      <c r="T2116" s="76"/>
    </row>
    <row r="2117" spans="2:20">
      <c r="B2117" s="68" t="s">
        <v>3904</v>
      </c>
      <c r="C2117" s="68" t="s">
        <v>518</v>
      </c>
      <c r="D2117" s="69" t="s">
        <v>504</v>
      </c>
      <c r="E2117" s="70" t="s">
        <v>2732</v>
      </c>
      <c r="F2117" s="71">
        <v>912400134021</v>
      </c>
      <c r="G2117" s="71">
        <v>871829164993999</v>
      </c>
      <c r="H2117" s="71">
        <v>8718291649939</v>
      </c>
      <c r="I2117" s="72" t="s">
        <v>2737</v>
      </c>
      <c r="J2117" s="73">
        <v>26972.74942887454</v>
      </c>
      <c r="K2117" s="74">
        <v>0</v>
      </c>
      <c r="L2117" s="116"/>
      <c r="M2117" s="74" t="s">
        <v>3909</v>
      </c>
      <c r="N2117" s="74" t="s">
        <v>6118</v>
      </c>
      <c r="O2117" s="74" t="s">
        <v>3958</v>
      </c>
      <c r="P2117" s="65">
        <v>3</v>
      </c>
      <c r="Q2117" s="65" t="s">
        <v>3</v>
      </c>
      <c r="R2117" s="75">
        <v>2</v>
      </c>
      <c r="S2117" s="71"/>
      <c r="T2117" s="76"/>
    </row>
    <row r="2118" spans="2:20">
      <c r="B2118" s="68" t="s">
        <v>3904</v>
      </c>
      <c r="C2118" s="68" t="s">
        <v>518</v>
      </c>
      <c r="D2118" s="69" t="s">
        <v>504</v>
      </c>
      <c r="E2118" s="70" t="s">
        <v>2732</v>
      </c>
      <c r="F2118" s="71">
        <v>912400134022</v>
      </c>
      <c r="G2118" s="71">
        <v>871829164994699</v>
      </c>
      <c r="H2118" s="71">
        <v>8718291649946</v>
      </c>
      <c r="I2118" s="72" t="s">
        <v>2738</v>
      </c>
      <c r="J2118" s="73">
        <v>26750.510816928047</v>
      </c>
      <c r="K2118" s="74">
        <v>0</v>
      </c>
      <c r="L2118" s="116"/>
      <c r="M2118" s="74" t="s">
        <v>3909</v>
      </c>
      <c r="N2118" s="74" t="s">
        <v>6118</v>
      </c>
      <c r="O2118" s="74" t="s">
        <v>3958</v>
      </c>
      <c r="P2118" s="65">
        <v>3</v>
      </c>
      <c r="Q2118" s="65" t="s">
        <v>3</v>
      </c>
      <c r="R2118" s="75">
        <v>2</v>
      </c>
      <c r="S2118" s="71"/>
      <c r="T2118" s="76"/>
    </row>
    <row r="2119" spans="2:20">
      <c r="B2119" s="68" t="s">
        <v>3904</v>
      </c>
      <c r="C2119" s="68" t="s">
        <v>518</v>
      </c>
      <c r="D2119" s="69" t="s">
        <v>504</v>
      </c>
      <c r="E2119" s="70" t="s">
        <v>2732</v>
      </c>
      <c r="F2119" s="71">
        <v>912400134023</v>
      </c>
      <c r="G2119" s="71">
        <v>871829164995399</v>
      </c>
      <c r="H2119" s="71">
        <v>8718291649953</v>
      </c>
      <c r="I2119" s="72" t="s">
        <v>2739</v>
      </c>
      <c r="J2119" s="73">
        <v>26886.973122509226</v>
      </c>
      <c r="K2119" s="74">
        <v>0</v>
      </c>
      <c r="L2119" s="116"/>
      <c r="M2119" s="74" t="s">
        <v>3909</v>
      </c>
      <c r="N2119" s="74" t="s">
        <v>6118</v>
      </c>
      <c r="O2119" s="74" t="s">
        <v>3958</v>
      </c>
      <c r="P2119" s="65">
        <v>3</v>
      </c>
      <c r="Q2119" s="65" t="s">
        <v>3</v>
      </c>
      <c r="R2119" s="75">
        <v>2</v>
      </c>
      <c r="S2119" s="71"/>
      <c r="T2119" s="76"/>
    </row>
    <row r="2120" spans="2:20">
      <c r="B2120" s="68" t="s">
        <v>3904</v>
      </c>
      <c r="C2120" s="68" t="s">
        <v>518</v>
      </c>
      <c r="D2120" s="69" t="s">
        <v>504</v>
      </c>
      <c r="E2120" s="70" t="s">
        <v>2732</v>
      </c>
      <c r="F2120" s="71">
        <v>912400134024</v>
      </c>
      <c r="G2120" s="71">
        <v>871829138600199</v>
      </c>
      <c r="H2120" s="71">
        <v>8718291386001</v>
      </c>
      <c r="I2120" s="72" t="s">
        <v>2740</v>
      </c>
      <c r="J2120" s="73">
        <v>26978.597813399447</v>
      </c>
      <c r="K2120" s="74">
        <v>0</v>
      </c>
      <c r="L2120" s="116"/>
      <c r="M2120" s="74" t="s">
        <v>3909</v>
      </c>
      <c r="N2120" s="74" t="s">
        <v>6118</v>
      </c>
      <c r="O2120" s="74" t="s">
        <v>3958</v>
      </c>
      <c r="P2120" s="65">
        <v>3</v>
      </c>
      <c r="Q2120" s="65" t="s">
        <v>3</v>
      </c>
      <c r="R2120" s="75">
        <v>2</v>
      </c>
      <c r="S2120" s="71"/>
      <c r="T2120" s="76"/>
    </row>
    <row r="2121" spans="2:20">
      <c r="B2121" s="68" t="s">
        <v>3904</v>
      </c>
      <c r="C2121" s="68" t="s">
        <v>518</v>
      </c>
      <c r="D2121" s="69" t="s">
        <v>504</v>
      </c>
      <c r="E2121" s="70" t="s">
        <v>2732</v>
      </c>
      <c r="F2121" s="71">
        <v>912400134025</v>
      </c>
      <c r="G2121" s="71">
        <v>871829138601899</v>
      </c>
      <c r="H2121" s="71">
        <v>8718291386018</v>
      </c>
      <c r="I2121" s="72" t="s">
        <v>2741</v>
      </c>
      <c r="J2121" s="73">
        <v>26972.74942887454</v>
      </c>
      <c r="K2121" s="74">
        <v>0</v>
      </c>
      <c r="L2121" s="116"/>
      <c r="M2121" s="74" t="s">
        <v>3909</v>
      </c>
      <c r="N2121" s="74" t="s">
        <v>6118</v>
      </c>
      <c r="O2121" s="74" t="s">
        <v>3958</v>
      </c>
      <c r="P2121" s="65">
        <v>3</v>
      </c>
      <c r="Q2121" s="65" t="s">
        <v>3</v>
      </c>
      <c r="R2121" s="75">
        <v>2</v>
      </c>
      <c r="S2121" s="71"/>
      <c r="T2121" s="76"/>
    </row>
    <row r="2122" spans="2:20">
      <c r="B2122" s="68" t="s">
        <v>3904</v>
      </c>
      <c r="C2122" s="68" t="s">
        <v>518</v>
      </c>
      <c r="D2122" s="69" t="s">
        <v>504</v>
      </c>
      <c r="E2122" s="70" t="s">
        <v>3596</v>
      </c>
      <c r="F2122" s="71">
        <v>912400134110</v>
      </c>
      <c r="G2122" s="71">
        <v>871829139221799</v>
      </c>
      <c r="H2122" s="71">
        <v>8718291392217</v>
      </c>
      <c r="I2122" s="72" t="s">
        <v>3608</v>
      </c>
      <c r="J2122" s="73">
        <v>59287.023390498151</v>
      </c>
      <c r="K2122" s="74">
        <v>0</v>
      </c>
      <c r="L2122" s="116"/>
      <c r="M2122" s="74" t="s">
        <v>3909</v>
      </c>
      <c r="N2122" s="74" t="s">
        <v>6118</v>
      </c>
      <c r="O2122" s="74" t="s">
        <v>3958</v>
      </c>
      <c r="P2122" s="65">
        <v>5</v>
      </c>
      <c r="Q2122" s="65" t="s">
        <v>3</v>
      </c>
      <c r="R2122" s="75">
        <v>4</v>
      </c>
      <c r="S2122" s="71"/>
      <c r="T2122" s="76"/>
    </row>
    <row r="2123" spans="2:20">
      <c r="B2123" s="68" t="s">
        <v>3904</v>
      </c>
      <c r="C2123" s="68" t="s">
        <v>518</v>
      </c>
      <c r="D2123" s="69" t="s">
        <v>504</v>
      </c>
      <c r="E2123" s="70" t="s">
        <v>2782</v>
      </c>
      <c r="F2123" s="71">
        <v>912400134183</v>
      </c>
      <c r="G2123" s="71">
        <v>871829138767199</v>
      </c>
      <c r="H2123" s="71">
        <v>8718291387671</v>
      </c>
      <c r="I2123" s="72" t="s">
        <v>2804</v>
      </c>
      <c r="J2123" s="73">
        <v>1857.8368174123616</v>
      </c>
      <c r="K2123" s="74">
        <v>0</v>
      </c>
      <c r="L2123" s="116"/>
      <c r="M2123" s="74" t="s">
        <v>3909</v>
      </c>
      <c r="N2123" s="74" t="s">
        <v>6118</v>
      </c>
      <c r="O2123" s="74" t="s">
        <v>3958</v>
      </c>
      <c r="P2123" s="65">
        <v>3</v>
      </c>
      <c r="Q2123" s="65" t="s">
        <v>3</v>
      </c>
      <c r="R2123" s="75">
        <v>48</v>
      </c>
      <c r="S2123" s="71"/>
      <c r="T2123" s="76"/>
    </row>
    <row r="2124" spans="2:20">
      <c r="B2124" s="68" t="s">
        <v>3904</v>
      </c>
      <c r="C2124" s="68" t="s">
        <v>518</v>
      </c>
      <c r="D2124" s="69" t="s">
        <v>504</v>
      </c>
      <c r="E2124" s="70" t="s">
        <v>3596</v>
      </c>
      <c r="F2124" s="71">
        <v>912400134184</v>
      </c>
      <c r="G2124" s="71">
        <v>871829139189099</v>
      </c>
      <c r="H2124" s="71">
        <v>8718291391890</v>
      </c>
      <c r="I2124" s="72" t="s">
        <v>3605</v>
      </c>
      <c r="J2124" s="73">
        <v>2692.206342965867</v>
      </c>
      <c r="K2124" s="74">
        <v>0</v>
      </c>
      <c r="L2124" s="116"/>
      <c r="M2124" s="74" t="s">
        <v>3909</v>
      </c>
      <c r="N2124" s="74" t="s">
        <v>6118</v>
      </c>
      <c r="O2124" s="74" t="s">
        <v>3958</v>
      </c>
      <c r="P2124" s="65">
        <v>5</v>
      </c>
      <c r="Q2124" s="65" t="s">
        <v>3</v>
      </c>
      <c r="R2124" s="75">
        <v>100</v>
      </c>
      <c r="S2124" s="71"/>
      <c r="T2124" s="76"/>
    </row>
    <row r="2125" spans="2:20">
      <c r="B2125" s="68" t="s">
        <v>3904</v>
      </c>
      <c r="C2125" s="68" t="s">
        <v>518</v>
      </c>
      <c r="D2125" s="69" t="s">
        <v>504</v>
      </c>
      <c r="E2125" s="70" t="s">
        <v>3143</v>
      </c>
      <c r="F2125" s="71">
        <v>912400134211</v>
      </c>
      <c r="G2125" s="71">
        <v>871829139076399</v>
      </c>
      <c r="H2125" s="71">
        <v>8718291390763</v>
      </c>
      <c r="I2125" s="72" t="s">
        <v>3147</v>
      </c>
      <c r="J2125" s="73">
        <v>7725.7159574031366</v>
      </c>
      <c r="K2125" s="74">
        <v>0</v>
      </c>
      <c r="L2125" s="116"/>
      <c r="M2125" s="74" t="s">
        <v>3909</v>
      </c>
      <c r="N2125" s="74" t="s">
        <v>6118</v>
      </c>
      <c r="O2125" s="74" t="s">
        <v>3958</v>
      </c>
      <c r="P2125" s="65">
        <v>5</v>
      </c>
      <c r="Q2125" s="65" t="s">
        <v>3</v>
      </c>
      <c r="R2125" s="75">
        <v>20</v>
      </c>
      <c r="S2125" s="71"/>
      <c r="T2125" s="76"/>
    </row>
    <row r="2126" spans="2:20">
      <c r="B2126" s="68" t="s">
        <v>3904</v>
      </c>
      <c r="C2126" s="68" t="s">
        <v>518</v>
      </c>
      <c r="D2126" s="69" t="s">
        <v>504</v>
      </c>
      <c r="E2126" s="70" t="s">
        <v>3143</v>
      </c>
      <c r="F2126" s="71">
        <v>912400134212</v>
      </c>
      <c r="G2126" s="71">
        <v>871829139077099</v>
      </c>
      <c r="H2126" s="71">
        <v>8718291390770</v>
      </c>
      <c r="I2126" s="72" t="s">
        <v>3151</v>
      </c>
      <c r="J2126" s="73">
        <v>7725.7159574031366</v>
      </c>
      <c r="K2126" s="74">
        <v>0</v>
      </c>
      <c r="L2126" s="116"/>
      <c r="M2126" s="74" t="s">
        <v>3909</v>
      </c>
      <c r="N2126" s="74" t="s">
        <v>6118</v>
      </c>
      <c r="O2126" s="74" t="s">
        <v>3958</v>
      </c>
      <c r="P2126" s="65">
        <v>5</v>
      </c>
      <c r="Q2126" s="65" t="s">
        <v>3</v>
      </c>
      <c r="R2126" s="75">
        <v>20</v>
      </c>
      <c r="S2126" s="71"/>
      <c r="T2126" s="76"/>
    </row>
    <row r="2127" spans="2:20">
      <c r="B2127" s="68" t="s">
        <v>3904</v>
      </c>
      <c r="C2127" s="68" t="s">
        <v>518</v>
      </c>
      <c r="D2127" s="69" t="s">
        <v>504</v>
      </c>
      <c r="E2127" s="70" t="s">
        <v>3143</v>
      </c>
      <c r="F2127" s="71">
        <v>912400134213</v>
      </c>
      <c r="G2127" s="71">
        <v>871829139078799</v>
      </c>
      <c r="H2127" s="71">
        <v>8718291390787</v>
      </c>
      <c r="I2127" s="72" t="s">
        <v>3155</v>
      </c>
      <c r="J2127" s="73">
        <v>7776.4019566190027</v>
      </c>
      <c r="K2127" s="74">
        <v>0</v>
      </c>
      <c r="L2127" s="116"/>
      <c r="M2127" s="74" t="s">
        <v>3909</v>
      </c>
      <c r="N2127" s="74" t="s">
        <v>6118</v>
      </c>
      <c r="O2127" s="74" t="s">
        <v>3958</v>
      </c>
      <c r="P2127" s="65">
        <v>5</v>
      </c>
      <c r="Q2127" s="65" t="s">
        <v>3</v>
      </c>
      <c r="R2127" s="75">
        <v>20</v>
      </c>
      <c r="S2127" s="71"/>
      <c r="T2127" s="76"/>
    </row>
    <row r="2128" spans="2:20">
      <c r="B2128" s="68" t="s">
        <v>3904</v>
      </c>
      <c r="C2128" s="68" t="s">
        <v>518</v>
      </c>
      <c r="D2128" s="69" t="s">
        <v>504</v>
      </c>
      <c r="E2128" s="70" t="s">
        <v>3143</v>
      </c>
      <c r="F2128" s="71">
        <v>912400134214</v>
      </c>
      <c r="G2128" s="71">
        <v>871829139079499</v>
      </c>
      <c r="H2128" s="71">
        <v>8718291390794</v>
      </c>
      <c r="I2128" s="72" t="s">
        <v>3159</v>
      </c>
      <c r="J2128" s="73">
        <v>7725.7159574031366</v>
      </c>
      <c r="K2128" s="74">
        <v>0</v>
      </c>
      <c r="L2128" s="116"/>
      <c r="M2128" s="74" t="s">
        <v>3909</v>
      </c>
      <c r="N2128" s="74" t="s">
        <v>6118</v>
      </c>
      <c r="O2128" s="74" t="s">
        <v>3958</v>
      </c>
      <c r="P2128" s="65">
        <v>5</v>
      </c>
      <c r="Q2128" s="65" t="s">
        <v>3</v>
      </c>
      <c r="R2128" s="75">
        <v>20</v>
      </c>
      <c r="S2128" s="71"/>
      <c r="T2128" s="76"/>
    </row>
    <row r="2129" spans="2:20">
      <c r="B2129" s="68" t="s">
        <v>3904</v>
      </c>
      <c r="C2129" s="68" t="s">
        <v>518</v>
      </c>
      <c r="D2129" s="69" t="s">
        <v>504</v>
      </c>
      <c r="E2129" s="70" t="s">
        <v>3143</v>
      </c>
      <c r="F2129" s="71">
        <v>912400134215</v>
      </c>
      <c r="G2129" s="71">
        <v>871829139080099</v>
      </c>
      <c r="H2129" s="71">
        <v>8718291390800</v>
      </c>
      <c r="I2129" s="72" t="s">
        <v>3145</v>
      </c>
      <c r="J2129" s="73">
        <v>30815.138061738933</v>
      </c>
      <c r="K2129" s="74">
        <v>0</v>
      </c>
      <c r="L2129" s="116"/>
      <c r="M2129" s="74" t="s">
        <v>3909</v>
      </c>
      <c r="N2129" s="74" t="s">
        <v>6118</v>
      </c>
      <c r="O2129" s="74" t="s">
        <v>3958</v>
      </c>
      <c r="P2129" s="65">
        <v>5</v>
      </c>
      <c r="Q2129" s="65" t="s">
        <v>3</v>
      </c>
      <c r="R2129" s="75">
        <v>6</v>
      </c>
      <c r="S2129" s="71"/>
      <c r="T2129" s="76"/>
    </row>
    <row r="2130" spans="2:20">
      <c r="B2130" s="68" t="s">
        <v>3904</v>
      </c>
      <c r="C2130" s="68" t="s">
        <v>518</v>
      </c>
      <c r="D2130" s="69" t="s">
        <v>504</v>
      </c>
      <c r="E2130" s="70" t="s">
        <v>3143</v>
      </c>
      <c r="F2130" s="71">
        <v>912400134216</v>
      </c>
      <c r="G2130" s="71">
        <v>871829139081799</v>
      </c>
      <c r="H2130" s="71">
        <v>8718291390817</v>
      </c>
      <c r="I2130" s="72" t="s">
        <v>3149</v>
      </c>
      <c r="J2130" s="73">
        <v>30815.138061738933</v>
      </c>
      <c r="K2130" s="74">
        <v>0</v>
      </c>
      <c r="L2130" s="116"/>
      <c r="M2130" s="74" t="s">
        <v>3909</v>
      </c>
      <c r="N2130" s="74" t="s">
        <v>6118</v>
      </c>
      <c r="O2130" s="74" t="s">
        <v>3958</v>
      </c>
      <c r="P2130" s="65">
        <v>5</v>
      </c>
      <c r="Q2130" s="65" t="s">
        <v>3</v>
      </c>
      <c r="R2130" s="75">
        <v>6</v>
      </c>
      <c r="S2130" s="71"/>
      <c r="T2130" s="76"/>
    </row>
    <row r="2131" spans="2:20">
      <c r="B2131" s="68" t="s">
        <v>3904</v>
      </c>
      <c r="C2131" s="68" t="s">
        <v>518</v>
      </c>
      <c r="D2131" s="69" t="s">
        <v>504</v>
      </c>
      <c r="E2131" s="70" t="s">
        <v>3143</v>
      </c>
      <c r="F2131" s="71">
        <v>912400134217</v>
      </c>
      <c r="G2131" s="71">
        <v>871829139082499</v>
      </c>
      <c r="H2131" s="71">
        <v>8718291390824</v>
      </c>
      <c r="I2131" s="72" t="s">
        <v>3153</v>
      </c>
      <c r="J2131" s="73">
        <v>31017.882058602398</v>
      </c>
      <c r="K2131" s="74">
        <v>0</v>
      </c>
      <c r="L2131" s="116"/>
      <c r="M2131" s="74" t="s">
        <v>3909</v>
      </c>
      <c r="N2131" s="74" t="s">
        <v>6118</v>
      </c>
      <c r="O2131" s="74" t="s">
        <v>3958</v>
      </c>
      <c r="P2131" s="65">
        <v>5</v>
      </c>
      <c r="Q2131" s="65" t="s">
        <v>3</v>
      </c>
      <c r="R2131" s="75">
        <v>6</v>
      </c>
      <c r="S2131" s="71"/>
      <c r="T2131" s="76"/>
    </row>
    <row r="2132" spans="2:20">
      <c r="B2132" s="68" t="s">
        <v>3904</v>
      </c>
      <c r="C2132" s="68" t="s">
        <v>518</v>
      </c>
      <c r="D2132" s="69" t="s">
        <v>504</v>
      </c>
      <c r="E2132" s="70" t="s">
        <v>3143</v>
      </c>
      <c r="F2132" s="71">
        <v>912400134218</v>
      </c>
      <c r="G2132" s="71">
        <v>871829139083199</v>
      </c>
      <c r="H2132" s="71">
        <v>8718291390831</v>
      </c>
      <c r="I2132" s="72" t="s">
        <v>3157</v>
      </c>
      <c r="J2132" s="73">
        <v>30815.138061738933</v>
      </c>
      <c r="K2132" s="74">
        <v>0</v>
      </c>
      <c r="L2132" s="116"/>
      <c r="M2132" s="74" t="s">
        <v>3909</v>
      </c>
      <c r="N2132" s="74" t="s">
        <v>6118</v>
      </c>
      <c r="O2132" s="74" t="s">
        <v>3958</v>
      </c>
      <c r="P2132" s="65">
        <v>5</v>
      </c>
      <c r="Q2132" s="65" t="s">
        <v>3</v>
      </c>
      <c r="R2132" s="75">
        <v>6</v>
      </c>
      <c r="S2132" s="71"/>
      <c r="T2132" s="76"/>
    </row>
    <row r="2133" spans="2:20">
      <c r="B2133" s="68" t="s">
        <v>3904</v>
      </c>
      <c r="C2133" s="68" t="s">
        <v>518</v>
      </c>
      <c r="D2133" s="69" t="s">
        <v>504</v>
      </c>
      <c r="E2133" s="70" t="s">
        <v>3143</v>
      </c>
      <c r="F2133" s="71">
        <v>912400134219</v>
      </c>
      <c r="G2133" s="71">
        <v>871829139094799</v>
      </c>
      <c r="H2133" s="71">
        <v>8718291390947</v>
      </c>
      <c r="I2133" s="72" t="s">
        <v>3146</v>
      </c>
      <c r="J2133" s="73">
        <v>7725.7159574031366</v>
      </c>
      <c r="K2133" s="74">
        <v>0</v>
      </c>
      <c r="L2133" s="116"/>
      <c r="M2133" s="74" t="s">
        <v>3909</v>
      </c>
      <c r="N2133" s="74" t="s">
        <v>6118</v>
      </c>
      <c r="O2133" s="74" t="s">
        <v>3958</v>
      </c>
      <c r="P2133" s="65">
        <v>5</v>
      </c>
      <c r="Q2133" s="65" t="s">
        <v>3</v>
      </c>
      <c r="R2133" s="75">
        <v>20</v>
      </c>
      <c r="S2133" s="71"/>
      <c r="T2133" s="76"/>
    </row>
    <row r="2134" spans="2:20">
      <c r="B2134" s="68" t="s">
        <v>3904</v>
      </c>
      <c r="C2134" s="68" t="s">
        <v>518</v>
      </c>
      <c r="D2134" s="69" t="s">
        <v>504</v>
      </c>
      <c r="E2134" s="70" t="s">
        <v>3143</v>
      </c>
      <c r="F2134" s="71">
        <v>912400134220</v>
      </c>
      <c r="G2134" s="71">
        <v>871829139095499</v>
      </c>
      <c r="H2134" s="71">
        <v>8718291390954</v>
      </c>
      <c r="I2134" s="72" t="s">
        <v>3150</v>
      </c>
      <c r="J2134" s="73">
        <v>7725.7159574031366</v>
      </c>
      <c r="K2134" s="74">
        <v>0</v>
      </c>
      <c r="L2134" s="116"/>
      <c r="M2134" s="74" t="s">
        <v>3909</v>
      </c>
      <c r="N2134" s="74" t="s">
        <v>6118</v>
      </c>
      <c r="O2134" s="74" t="s">
        <v>3958</v>
      </c>
      <c r="P2134" s="65">
        <v>5</v>
      </c>
      <c r="Q2134" s="65" t="s">
        <v>3</v>
      </c>
      <c r="R2134" s="75">
        <v>20</v>
      </c>
      <c r="S2134" s="71"/>
      <c r="T2134" s="76"/>
    </row>
    <row r="2135" spans="2:20">
      <c r="B2135" s="68" t="s">
        <v>3904</v>
      </c>
      <c r="C2135" s="68" t="s">
        <v>518</v>
      </c>
      <c r="D2135" s="69" t="s">
        <v>504</v>
      </c>
      <c r="E2135" s="70" t="s">
        <v>3143</v>
      </c>
      <c r="F2135" s="71">
        <v>912400134221</v>
      </c>
      <c r="G2135" s="71">
        <v>871829139096199</v>
      </c>
      <c r="H2135" s="71">
        <v>8718291390961</v>
      </c>
      <c r="I2135" s="72" t="s">
        <v>3154</v>
      </c>
      <c r="J2135" s="73">
        <v>7776.4019566190027</v>
      </c>
      <c r="K2135" s="74">
        <v>0</v>
      </c>
      <c r="L2135" s="116"/>
      <c r="M2135" s="74" t="s">
        <v>3909</v>
      </c>
      <c r="N2135" s="74" t="s">
        <v>6118</v>
      </c>
      <c r="O2135" s="74" t="s">
        <v>3958</v>
      </c>
      <c r="P2135" s="65">
        <v>5</v>
      </c>
      <c r="Q2135" s="65" t="s">
        <v>3</v>
      </c>
      <c r="R2135" s="75">
        <v>20</v>
      </c>
      <c r="S2135" s="71"/>
      <c r="T2135" s="76"/>
    </row>
    <row r="2136" spans="2:20">
      <c r="B2136" s="68" t="s">
        <v>3904</v>
      </c>
      <c r="C2136" s="68" t="s">
        <v>518</v>
      </c>
      <c r="D2136" s="69" t="s">
        <v>504</v>
      </c>
      <c r="E2136" s="70" t="s">
        <v>3143</v>
      </c>
      <c r="F2136" s="71">
        <v>912400134222</v>
      </c>
      <c r="G2136" s="71">
        <v>871829139097899</v>
      </c>
      <c r="H2136" s="71">
        <v>8718291390978</v>
      </c>
      <c r="I2136" s="72" t="s">
        <v>3158</v>
      </c>
      <c r="J2136" s="73">
        <v>7725.7159574031366</v>
      </c>
      <c r="K2136" s="74">
        <v>0</v>
      </c>
      <c r="L2136" s="116"/>
      <c r="M2136" s="74" t="s">
        <v>3909</v>
      </c>
      <c r="N2136" s="74" t="s">
        <v>6118</v>
      </c>
      <c r="O2136" s="74" t="s">
        <v>3958</v>
      </c>
      <c r="P2136" s="65">
        <v>5</v>
      </c>
      <c r="Q2136" s="65" t="s">
        <v>3</v>
      </c>
      <c r="R2136" s="75">
        <v>20</v>
      </c>
      <c r="S2136" s="71"/>
      <c r="T2136" s="76"/>
    </row>
    <row r="2137" spans="2:20">
      <c r="B2137" s="68" t="s">
        <v>3904</v>
      </c>
      <c r="C2137" s="68" t="s">
        <v>518</v>
      </c>
      <c r="D2137" s="69" t="s">
        <v>504</v>
      </c>
      <c r="E2137" s="70" t="s">
        <v>3143</v>
      </c>
      <c r="F2137" s="71">
        <v>912400134223</v>
      </c>
      <c r="G2137" s="71">
        <v>871829139098599</v>
      </c>
      <c r="H2137" s="71">
        <v>8718291390985</v>
      </c>
      <c r="I2137" s="72" t="s">
        <v>3144</v>
      </c>
      <c r="J2137" s="73">
        <v>30815.138061738933</v>
      </c>
      <c r="K2137" s="74">
        <v>0</v>
      </c>
      <c r="L2137" s="116"/>
      <c r="M2137" s="74" t="s">
        <v>3909</v>
      </c>
      <c r="N2137" s="74" t="s">
        <v>6118</v>
      </c>
      <c r="O2137" s="74" t="s">
        <v>3958</v>
      </c>
      <c r="P2137" s="65">
        <v>5</v>
      </c>
      <c r="Q2137" s="65" t="s">
        <v>3</v>
      </c>
      <c r="R2137" s="75">
        <v>6</v>
      </c>
      <c r="S2137" s="71"/>
      <c r="T2137" s="76"/>
    </row>
    <row r="2138" spans="2:20">
      <c r="B2138" s="68" t="s">
        <v>3904</v>
      </c>
      <c r="C2138" s="68" t="s">
        <v>518</v>
      </c>
      <c r="D2138" s="69" t="s">
        <v>504</v>
      </c>
      <c r="E2138" s="70" t="s">
        <v>3143</v>
      </c>
      <c r="F2138" s="71">
        <v>912400134224</v>
      </c>
      <c r="G2138" s="71">
        <v>871829139099299</v>
      </c>
      <c r="H2138" s="71">
        <v>8718291390992</v>
      </c>
      <c r="I2138" s="72" t="s">
        <v>3148</v>
      </c>
      <c r="J2138" s="73">
        <v>30815.138061738933</v>
      </c>
      <c r="K2138" s="74">
        <v>0</v>
      </c>
      <c r="L2138" s="116"/>
      <c r="M2138" s="74" t="s">
        <v>3909</v>
      </c>
      <c r="N2138" s="74" t="s">
        <v>6118</v>
      </c>
      <c r="O2138" s="74" t="s">
        <v>3958</v>
      </c>
      <c r="P2138" s="65">
        <v>5</v>
      </c>
      <c r="Q2138" s="65" t="s">
        <v>3</v>
      </c>
      <c r="R2138" s="75">
        <v>6</v>
      </c>
      <c r="S2138" s="71"/>
      <c r="T2138" s="76"/>
    </row>
    <row r="2139" spans="2:20">
      <c r="B2139" s="68" t="s">
        <v>3904</v>
      </c>
      <c r="C2139" s="68" t="s">
        <v>518</v>
      </c>
      <c r="D2139" s="69" t="s">
        <v>504</v>
      </c>
      <c r="E2139" s="70" t="s">
        <v>3143</v>
      </c>
      <c r="F2139" s="71">
        <v>912400134225</v>
      </c>
      <c r="G2139" s="71">
        <v>871829139100599</v>
      </c>
      <c r="H2139" s="71">
        <v>8718291391005</v>
      </c>
      <c r="I2139" s="72" t="s">
        <v>3152</v>
      </c>
      <c r="J2139" s="73">
        <v>31017.882058602398</v>
      </c>
      <c r="K2139" s="74">
        <v>0</v>
      </c>
      <c r="L2139" s="116"/>
      <c r="M2139" s="74" t="s">
        <v>3909</v>
      </c>
      <c r="N2139" s="74" t="s">
        <v>6118</v>
      </c>
      <c r="O2139" s="74" t="s">
        <v>3958</v>
      </c>
      <c r="P2139" s="65">
        <v>5</v>
      </c>
      <c r="Q2139" s="65" t="s">
        <v>3</v>
      </c>
      <c r="R2139" s="75">
        <v>6</v>
      </c>
      <c r="S2139" s="71"/>
      <c r="T2139" s="76"/>
    </row>
    <row r="2140" spans="2:20">
      <c r="B2140" s="68" t="s">
        <v>3904</v>
      </c>
      <c r="C2140" s="68" t="s">
        <v>518</v>
      </c>
      <c r="D2140" s="69" t="s">
        <v>504</v>
      </c>
      <c r="E2140" s="70" t="s">
        <v>3143</v>
      </c>
      <c r="F2140" s="71">
        <v>912400134226</v>
      </c>
      <c r="G2140" s="71">
        <v>871829139101299</v>
      </c>
      <c r="H2140" s="71">
        <v>8718291391012</v>
      </c>
      <c r="I2140" s="72" t="s">
        <v>3156</v>
      </c>
      <c r="J2140" s="73">
        <v>30815.138061738933</v>
      </c>
      <c r="K2140" s="74">
        <v>0</v>
      </c>
      <c r="L2140" s="116"/>
      <c r="M2140" s="74" t="s">
        <v>3909</v>
      </c>
      <c r="N2140" s="74" t="s">
        <v>6118</v>
      </c>
      <c r="O2140" s="74" t="s">
        <v>3958</v>
      </c>
      <c r="P2140" s="65">
        <v>5</v>
      </c>
      <c r="Q2140" s="65" t="s">
        <v>3</v>
      </c>
      <c r="R2140" s="75">
        <v>6</v>
      </c>
      <c r="S2140" s="71"/>
      <c r="T2140" s="76"/>
    </row>
    <row r="2141" spans="2:20">
      <c r="B2141" s="68" t="s">
        <v>3904</v>
      </c>
      <c r="C2141" s="68" t="s">
        <v>518</v>
      </c>
      <c r="D2141" s="69" t="s">
        <v>504</v>
      </c>
      <c r="E2141" s="70" t="s">
        <v>3763</v>
      </c>
      <c r="F2141" s="71">
        <v>912400134263</v>
      </c>
      <c r="G2141" s="71">
        <v>871829139035000</v>
      </c>
      <c r="H2141" s="71" t="s">
        <v>1452</v>
      </c>
      <c r="I2141" s="72" t="s">
        <v>3773</v>
      </c>
      <c r="J2141" s="73">
        <v>15934.898368865313</v>
      </c>
      <c r="K2141" s="74">
        <v>0</v>
      </c>
      <c r="L2141" s="116"/>
      <c r="M2141" s="74" t="s">
        <v>3909</v>
      </c>
      <c r="N2141" s="74" t="s">
        <v>6118</v>
      </c>
      <c r="O2141" s="74" t="s">
        <v>3958</v>
      </c>
      <c r="P2141" s="65">
        <v>5</v>
      </c>
      <c r="Q2141" s="65" t="s">
        <v>299</v>
      </c>
      <c r="R2141" s="75">
        <v>1</v>
      </c>
      <c r="S2141" s="71"/>
      <c r="T2141" s="76"/>
    </row>
    <row r="2142" spans="2:20">
      <c r="B2142" s="68" t="s">
        <v>3904</v>
      </c>
      <c r="C2142" s="68" t="s">
        <v>518</v>
      </c>
      <c r="D2142" s="69" t="s">
        <v>504</v>
      </c>
      <c r="E2142" s="70" t="s">
        <v>2846</v>
      </c>
      <c r="F2142" s="71">
        <v>912400134287</v>
      </c>
      <c r="G2142" s="71">
        <v>871829138935400</v>
      </c>
      <c r="H2142" s="71" t="s">
        <v>1452</v>
      </c>
      <c r="I2142" s="72" t="s">
        <v>2855</v>
      </c>
      <c r="J2142" s="73">
        <v>180995.80427684501</v>
      </c>
      <c r="K2142" s="74">
        <v>0</v>
      </c>
      <c r="L2142" s="116"/>
      <c r="M2142" s="74" t="s">
        <v>3909</v>
      </c>
      <c r="N2142" s="74" t="s">
        <v>6118</v>
      </c>
      <c r="O2142" s="74" t="s">
        <v>3958</v>
      </c>
      <c r="P2142" s="65">
        <v>5</v>
      </c>
      <c r="Q2142" s="65" t="s">
        <v>430</v>
      </c>
      <c r="R2142" s="75">
        <v>1</v>
      </c>
      <c r="S2142" s="71"/>
      <c r="T2142" s="76"/>
    </row>
    <row r="2143" spans="2:20">
      <c r="B2143" s="68" t="s">
        <v>3904</v>
      </c>
      <c r="C2143" s="68" t="s">
        <v>518</v>
      </c>
      <c r="D2143" s="69" t="s">
        <v>504</v>
      </c>
      <c r="E2143" s="70" t="s">
        <v>2846</v>
      </c>
      <c r="F2143" s="71">
        <v>912400134288</v>
      </c>
      <c r="G2143" s="71">
        <v>871829138936100</v>
      </c>
      <c r="H2143" s="71" t="s">
        <v>1452</v>
      </c>
      <c r="I2143" s="72" t="s">
        <v>2858</v>
      </c>
      <c r="J2143" s="73">
        <v>180995.80427684501</v>
      </c>
      <c r="K2143" s="74">
        <v>0</v>
      </c>
      <c r="L2143" s="116"/>
      <c r="M2143" s="74" t="s">
        <v>3909</v>
      </c>
      <c r="N2143" s="74" t="s">
        <v>6118</v>
      </c>
      <c r="O2143" s="74" t="s">
        <v>3958</v>
      </c>
      <c r="P2143" s="65">
        <v>5</v>
      </c>
      <c r="Q2143" s="65" t="s">
        <v>430</v>
      </c>
      <c r="R2143" s="75">
        <v>1</v>
      </c>
      <c r="S2143" s="71"/>
      <c r="T2143" s="76"/>
    </row>
    <row r="2144" spans="2:20">
      <c r="B2144" s="68" t="s">
        <v>3904</v>
      </c>
      <c r="C2144" s="68" t="s">
        <v>518</v>
      </c>
      <c r="D2144" s="69" t="s">
        <v>504</v>
      </c>
      <c r="E2144" s="70" t="s">
        <v>2846</v>
      </c>
      <c r="F2144" s="71">
        <v>912400134289</v>
      </c>
      <c r="G2144" s="71">
        <v>871829138937800</v>
      </c>
      <c r="H2144" s="71" t="s">
        <v>1452</v>
      </c>
      <c r="I2144" s="72" t="s">
        <v>2859</v>
      </c>
      <c r="J2144" s="73">
        <v>180995.80427684501</v>
      </c>
      <c r="K2144" s="74">
        <v>0</v>
      </c>
      <c r="L2144" s="116"/>
      <c r="M2144" s="74" t="s">
        <v>3909</v>
      </c>
      <c r="N2144" s="74" t="s">
        <v>6118</v>
      </c>
      <c r="O2144" s="74" t="s">
        <v>3958</v>
      </c>
      <c r="P2144" s="65">
        <v>5</v>
      </c>
      <c r="Q2144" s="65" t="s">
        <v>430</v>
      </c>
      <c r="R2144" s="75">
        <v>1</v>
      </c>
      <c r="S2144" s="71"/>
      <c r="T2144" s="76"/>
    </row>
    <row r="2145" spans="2:20">
      <c r="B2145" s="68" t="s">
        <v>3904</v>
      </c>
      <c r="C2145" s="68" t="s">
        <v>518</v>
      </c>
      <c r="D2145" s="69" t="s">
        <v>504</v>
      </c>
      <c r="E2145" s="70" t="s">
        <v>2846</v>
      </c>
      <c r="F2145" s="71">
        <v>912400134290</v>
      </c>
      <c r="G2145" s="71">
        <v>871829138938500</v>
      </c>
      <c r="H2145" s="71" t="s">
        <v>1452</v>
      </c>
      <c r="I2145" s="72" t="s">
        <v>2860</v>
      </c>
      <c r="J2145" s="73">
        <v>180995.80427684501</v>
      </c>
      <c r="K2145" s="74">
        <v>0</v>
      </c>
      <c r="L2145" s="116"/>
      <c r="M2145" s="74" t="s">
        <v>3909</v>
      </c>
      <c r="N2145" s="74" t="s">
        <v>6118</v>
      </c>
      <c r="O2145" s="74" t="s">
        <v>3958</v>
      </c>
      <c r="P2145" s="65">
        <v>5</v>
      </c>
      <c r="Q2145" s="65" t="s">
        <v>430</v>
      </c>
      <c r="R2145" s="75">
        <v>1</v>
      </c>
      <c r="S2145" s="71"/>
      <c r="T2145" s="76"/>
    </row>
    <row r="2146" spans="2:20">
      <c r="B2146" s="68" t="s">
        <v>3904</v>
      </c>
      <c r="C2146" s="68" t="s">
        <v>518</v>
      </c>
      <c r="D2146" s="69" t="s">
        <v>504</v>
      </c>
      <c r="E2146" s="70" t="s">
        <v>2846</v>
      </c>
      <c r="F2146" s="71">
        <v>912400134291</v>
      </c>
      <c r="G2146" s="71">
        <v>871829138939200</v>
      </c>
      <c r="H2146" s="71" t="s">
        <v>1452</v>
      </c>
      <c r="I2146" s="72" t="s">
        <v>2861</v>
      </c>
      <c r="J2146" s="73">
        <v>180995.80427684501</v>
      </c>
      <c r="K2146" s="74">
        <v>0</v>
      </c>
      <c r="L2146" s="116"/>
      <c r="M2146" s="74" t="s">
        <v>3909</v>
      </c>
      <c r="N2146" s="74" t="s">
        <v>6118</v>
      </c>
      <c r="O2146" s="74" t="s">
        <v>3958</v>
      </c>
      <c r="P2146" s="65">
        <v>5</v>
      </c>
      <c r="Q2146" s="65" t="s">
        <v>430</v>
      </c>
      <c r="R2146" s="75">
        <v>1</v>
      </c>
      <c r="S2146" s="71"/>
      <c r="T2146" s="76"/>
    </row>
    <row r="2147" spans="2:20">
      <c r="B2147" s="68" t="s">
        <v>3904</v>
      </c>
      <c r="C2147" s="68" t="s">
        <v>518</v>
      </c>
      <c r="D2147" s="69" t="s">
        <v>504</v>
      </c>
      <c r="E2147" s="70" t="s">
        <v>2846</v>
      </c>
      <c r="F2147" s="71">
        <v>912400134292</v>
      </c>
      <c r="G2147" s="71">
        <v>871829138940800</v>
      </c>
      <c r="H2147" s="71" t="s">
        <v>1452</v>
      </c>
      <c r="I2147" s="72" t="s">
        <v>2856</v>
      </c>
      <c r="J2147" s="73">
        <v>180995.80427684501</v>
      </c>
      <c r="K2147" s="74">
        <v>0</v>
      </c>
      <c r="L2147" s="116"/>
      <c r="M2147" s="74" t="s">
        <v>3909</v>
      </c>
      <c r="N2147" s="74" t="s">
        <v>6118</v>
      </c>
      <c r="O2147" s="74" t="s">
        <v>3958</v>
      </c>
      <c r="P2147" s="65">
        <v>5</v>
      </c>
      <c r="Q2147" s="65" t="s">
        <v>430</v>
      </c>
      <c r="R2147" s="75">
        <v>1</v>
      </c>
      <c r="S2147" s="71"/>
      <c r="T2147" s="76"/>
    </row>
    <row r="2148" spans="2:20">
      <c r="B2148" s="68" t="s">
        <v>3904</v>
      </c>
      <c r="C2148" s="68" t="s">
        <v>518</v>
      </c>
      <c r="D2148" s="69" t="s">
        <v>504</v>
      </c>
      <c r="E2148" s="70" t="s">
        <v>2846</v>
      </c>
      <c r="F2148" s="71">
        <v>912400134293</v>
      </c>
      <c r="G2148" s="71">
        <v>871829138941500</v>
      </c>
      <c r="H2148" s="71" t="s">
        <v>1452</v>
      </c>
      <c r="I2148" s="72" t="s">
        <v>2857</v>
      </c>
      <c r="J2148" s="73">
        <v>180995.80427684501</v>
      </c>
      <c r="K2148" s="74">
        <v>0</v>
      </c>
      <c r="L2148" s="116"/>
      <c r="M2148" s="74" t="s">
        <v>3909</v>
      </c>
      <c r="N2148" s="74" t="s">
        <v>6118</v>
      </c>
      <c r="O2148" s="74" t="s">
        <v>3958</v>
      </c>
      <c r="P2148" s="65">
        <v>5</v>
      </c>
      <c r="Q2148" s="65" t="s">
        <v>430</v>
      </c>
      <c r="R2148" s="75">
        <v>1</v>
      </c>
      <c r="S2148" s="71"/>
      <c r="T2148" s="76"/>
    </row>
    <row r="2149" spans="2:20">
      <c r="B2149" s="68" t="s">
        <v>3904</v>
      </c>
      <c r="C2149" s="68" t="s">
        <v>518</v>
      </c>
      <c r="D2149" s="69" t="s">
        <v>504</v>
      </c>
      <c r="E2149" s="70" t="s">
        <v>3180</v>
      </c>
      <c r="F2149" s="71">
        <v>912400134961</v>
      </c>
      <c r="G2149" s="71">
        <v>871829139303099</v>
      </c>
      <c r="H2149" s="71">
        <v>8718291393030</v>
      </c>
      <c r="I2149" s="72" t="s">
        <v>3190</v>
      </c>
      <c r="J2149" s="73">
        <v>55308.172452052582</v>
      </c>
      <c r="K2149" s="74">
        <v>0</v>
      </c>
      <c r="L2149" s="116"/>
      <c r="M2149" s="74" t="s">
        <v>3909</v>
      </c>
      <c r="N2149" s="74" t="s">
        <v>6118</v>
      </c>
      <c r="O2149" s="74" t="s">
        <v>3958</v>
      </c>
      <c r="P2149" s="65">
        <v>5</v>
      </c>
      <c r="Q2149" s="65" t="s">
        <v>299</v>
      </c>
      <c r="R2149" s="75">
        <v>2</v>
      </c>
      <c r="S2149" s="71"/>
      <c r="T2149" s="76"/>
    </row>
    <row r="2150" spans="2:20">
      <c r="B2150" s="68" t="s">
        <v>3904</v>
      </c>
      <c r="C2150" s="68" t="s">
        <v>518</v>
      </c>
      <c r="D2150" s="69" t="s">
        <v>504</v>
      </c>
      <c r="E2150" s="70" t="s">
        <v>3180</v>
      </c>
      <c r="F2150" s="71">
        <v>912400134962</v>
      </c>
      <c r="G2150" s="71">
        <v>871829139304799</v>
      </c>
      <c r="H2150" s="71">
        <v>8718291393047</v>
      </c>
      <c r="I2150" s="72" t="s">
        <v>3188</v>
      </c>
      <c r="J2150" s="73">
        <v>55405.645527467714</v>
      </c>
      <c r="K2150" s="74">
        <v>0</v>
      </c>
      <c r="L2150" s="116"/>
      <c r="M2150" s="74" t="s">
        <v>3909</v>
      </c>
      <c r="N2150" s="74" t="s">
        <v>6118</v>
      </c>
      <c r="O2150" s="74" t="s">
        <v>3958</v>
      </c>
      <c r="P2150" s="65">
        <v>5</v>
      </c>
      <c r="Q2150" s="65" t="s">
        <v>299</v>
      </c>
      <c r="R2150" s="75">
        <v>2</v>
      </c>
      <c r="S2150" s="71"/>
      <c r="T2150" s="76"/>
    </row>
    <row r="2151" spans="2:20">
      <c r="B2151" s="68" t="s">
        <v>3904</v>
      </c>
      <c r="C2151" s="68" t="s">
        <v>518</v>
      </c>
      <c r="D2151" s="69" t="s">
        <v>504</v>
      </c>
      <c r="E2151" s="70" t="s">
        <v>3180</v>
      </c>
      <c r="F2151" s="71">
        <v>912400134966</v>
      </c>
      <c r="G2151" s="71">
        <v>871829139308599</v>
      </c>
      <c r="H2151" s="71">
        <v>8718291393085</v>
      </c>
      <c r="I2151" s="72" t="s">
        <v>3189</v>
      </c>
      <c r="J2151" s="73">
        <v>55690.266907679892</v>
      </c>
      <c r="K2151" s="74">
        <v>0</v>
      </c>
      <c r="L2151" s="116"/>
      <c r="M2151" s="74" t="s">
        <v>3909</v>
      </c>
      <c r="N2151" s="74" t="s">
        <v>6118</v>
      </c>
      <c r="O2151" s="74" t="s">
        <v>3958</v>
      </c>
      <c r="P2151" s="65">
        <v>5</v>
      </c>
      <c r="Q2151" s="65" t="s">
        <v>299</v>
      </c>
      <c r="R2151" s="75">
        <v>2</v>
      </c>
      <c r="S2151" s="71"/>
      <c r="T2151" s="76"/>
    </row>
    <row r="2152" spans="2:20">
      <c r="B2152" s="68" t="s">
        <v>3904</v>
      </c>
      <c r="C2152" s="68" t="s">
        <v>518</v>
      </c>
      <c r="D2152" s="69" t="s">
        <v>504</v>
      </c>
      <c r="E2152" s="70" t="s">
        <v>3180</v>
      </c>
      <c r="F2152" s="71">
        <v>912400134979</v>
      </c>
      <c r="G2152" s="71">
        <v>871829139292799</v>
      </c>
      <c r="H2152" s="71">
        <v>8718291392927</v>
      </c>
      <c r="I2152" s="72" t="s">
        <v>3187</v>
      </c>
      <c r="J2152" s="73">
        <v>50315.60152928967</v>
      </c>
      <c r="K2152" s="74">
        <v>0</v>
      </c>
      <c r="L2152" s="116"/>
      <c r="M2152" s="74" t="s">
        <v>3909</v>
      </c>
      <c r="N2152" s="74" t="s">
        <v>6118</v>
      </c>
      <c r="O2152" s="74" t="s">
        <v>3958</v>
      </c>
      <c r="P2152" s="65">
        <v>5</v>
      </c>
      <c r="Q2152" s="65" t="s">
        <v>299</v>
      </c>
      <c r="R2152" s="75">
        <v>2</v>
      </c>
      <c r="S2152" s="71"/>
      <c r="T2152" s="76"/>
    </row>
    <row r="2153" spans="2:20">
      <c r="B2153" s="68" t="s">
        <v>3904</v>
      </c>
      <c r="C2153" s="68" t="s">
        <v>518</v>
      </c>
      <c r="D2153" s="69" t="s">
        <v>504</v>
      </c>
      <c r="E2153" s="70" t="s">
        <v>3180</v>
      </c>
      <c r="F2153" s="71">
        <v>912400134981</v>
      </c>
      <c r="G2153" s="71">
        <v>871829139291099</v>
      </c>
      <c r="H2153" s="71">
        <v>8718291392910</v>
      </c>
      <c r="I2153" s="72" t="s">
        <v>3192</v>
      </c>
      <c r="J2153" s="73">
        <v>50253.218761023985</v>
      </c>
      <c r="K2153" s="74">
        <v>0</v>
      </c>
      <c r="L2153" s="116"/>
      <c r="M2153" s="74" t="s">
        <v>3909</v>
      </c>
      <c r="N2153" s="74" t="s">
        <v>6118</v>
      </c>
      <c r="O2153" s="74" t="s">
        <v>3958</v>
      </c>
      <c r="P2153" s="65">
        <v>5</v>
      </c>
      <c r="Q2153" s="65" t="s">
        <v>299</v>
      </c>
      <c r="R2153" s="75">
        <v>2</v>
      </c>
      <c r="S2153" s="71"/>
      <c r="T2153" s="76"/>
    </row>
    <row r="2154" spans="2:20">
      <c r="B2154" s="68" t="s">
        <v>3904</v>
      </c>
      <c r="C2154" s="68" t="s">
        <v>518</v>
      </c>
      <c r="D2154" s="69" t="s">
        <v>504</v>
      </c>
      <c r="E2154" s="70" t="s">
        <v>3180</v>
      </c>
      <c r="F2154" s="71">
        <v>912400134983</v>
      </c>
      <c r="G2154" s="71">
        <v>871829139296599</v>
      </c>
      <c r="H2154" s="71">
        <v>8718291392965</v>
      </c>
      <c r="I2154" s="72" t="s">
        <v>3191</v>
      </c>
      <c r="J2154" s="73">
        <v>50598.273447993546</v>
      </c>
      <c r="K2154" s="74">
        <v>0</v>
      </c>
      <c r="L2154" s="116"/>
      <c r="M2154" s="74" t="s">
        <v>3909</v>
      </c>
      <c r="N2154" s="74" t="s">
        <v>6118</v>
      </c>
      <c r="O2154" s="74" t="s">
        <v>3958</v>
      </c>
      <c r="P2154" s="65">
        <v>5</v>
      </c>
      <c r="Q2154" s="65" t="s">
        <v>299</v>
      </c>
      <c r="R2154" s="75">
        <v>2</v>
      </c>
      <c r="S2154" s="71"/>
      <c r="T2154" s="76"/>
    </row>
    <row r="2155" spans="2:20">
      <c r="B2155" s="68" t="s">
        <v>3904</v>
      </c>
      <c r="C2155" s="68" t="s">
        <v>518</v>
      </c>
      <c r="D2155" s="69" t="s">
        <v>504</v>
      </c>
      <c r="E2155" s="70" t="s">
        <v>3688</v>
      </c>
      <c r="F2155" s="71">
        <v>912400135019</v>
      </c>
      <c r="G2155" s="71">
        <v>871829139277400</v>
      </c>
      <c r="H2155" s="71" t="s">
        <v>1452</v>
      </c>
      <c r="I2155" s="72" t="s">
        <v>3701</v>
      </c>
      <c r="J2155" s="73">
        <v>1409987.0251100091</v>
      </c>
      <c r="K2155" s="74">
        <v>0</v>
      </c>
      <c r="L2155" s="116"/>
      <c r="M2155" s="74" t="s">
        <v>3909</v>
      </c>
      <c r="N2155" s="74" t="s">
        <v>6118</v>
      </c>
      <c r="O2155" s="74" t="s">
        <v>3958</v>
      </c>
      <c r="P2155" s="65">
        <v>5</v>
      </c>
      <c r="Q2155" s="65" t="s">
        <v>6</v>
      </c>
      <c r="R2155" s="75">
        <v>1</v>
      </c>
      <c r="S2155" s="71"/>
      <c r="T2155" s="76"/>
    </row>
    <row r="2156" spans="2:20">
      <c r="B2156" s="68" t="s">
        <v>3904</v>
      </c>
      <c r="C2156" s="68" t="s">
        <v>518</v>
      </c>
      <c r="D2156" s="69" t="s">
        <v>504</v>
      </c>
      <c r="E2156" s="70" t="s">
        <v>3688</v>
      </c>
      <c r="F2156" s="71">
        <v>912400135020</v>
      </c>
      <c r="G2156" s="71">
        <v>871829139278100</v>
      </c>
      <c r="H2156" s="71" t="s">
        <v>1452</v>
      </c>
      <c r="I2156" s="72" t="s">
        <v>3712</v>
      </c>
      <c r="J2156" s="73">
        <v>2025911.5908121774</v>
      </c>
      <c r="K2156" s="74">
        <v>0</v>
      </c>
      <c r="L2156" s="116"/>
      <c r="M2156" s="74" t="s">
        <v>3909</v>
      </c>
      <c r="N2156" s="74" t="s">
        <v>6118</v>
      </c>
      <c r="O2156" s="74" t="s">
        <v>3958</v>
      </c>
      <c r="P2156" s="65">
        <v>5</v>
      </c>
      <c r="Q2156" s="65" t="s">
        <v>6</v>
      </c>
      <c r="R2156" s="75">
        <v>1</v>
      </c>
      <c r="S2156" s="71"/>
      <c r="T2156" s="76"/>
    </row>
    <row r="2157" spans="2:20">
      <c r="B2157" s="68" t="s">
        <v>3904</v>
      </c>
      <c r="C2157" s="68" t="s">
        <v>518</v>
      </c>
      <c r="D2157" s="69" t="s">
        <v>504</v>
      </c>
      <c r="E2157" s="70" t="s">
        <v>3688</v>
      </c>
      <c r="F2157" s="71">
        <v>912400135021</v>
      </c>
      <c r="G2157" s="71">
        <v>871829139279800</v>
      </c>
      <c r="H2157" s="71" t="s">
        <v>1452</v>
      </c>
      <c r="I2157" s="72" t="s">
        <v>3714</v>
      </c>
      <c r="J2157" s="73">
        <v>2334647.8098820574</v>
      </c>
      <c r="K2157" s="74">
        <v>0</v>
      </c>
      <c r="L2157" s="116"/>
      <c r="M2157" s="74" t="s">
        <v>3909</v>
      </c>
      <c r="N2157" s="74" t="s">
        <v>6118</v>
      </c>
      <c r="O2157" s="74" t="s">
        <v>3958</v>
      </c>
      <c r="P2157" s="65">
        <v>5</v>
      </c>
      <c r="Q2157" s="65" t="s">
        <v>6</v>
      </c>
      <c r="R2157" s="75">
        <v>1</v>
      </c>
      <c r="S2157" s="71"/>
      <c r="T2157" s="76"/>
    </row>
    <row r="2158" spans="2:20">
      <c r="B2158" s="68" t="s">
        <v>3904</v>
      </c>
      <c r="C2158" s="68" t="s">
        <v>518</v>
      </c>
      <c r="D2158" s="69" t="s">
        <v>504</v>
      </c>
      <c r="E2158" s="70" t="s">
        <v>3688</v>
      </c>
      <c r="F2158" s="71">
        <v>912400135022</v>
      </c>
      <c r="G2158" s="71">
        <v>871829139280400</v>
      </c>
      <c r="H2158" s="71" t="s">
        <v>1452</v>
      </c>
      <c r="I2158" s="72" t="s">
        <v>3715</v>
      </c>
      <c r="J2158" s="73">
        <v>2170450.5154222553</v>
      </c>
      <c r="K2158" s="74">
        <v>0</v>
      </c>
      <c r="L2158" s="116"/>
      <c r="M2158" s="74" t="s">
        <v>3909</v>
      </c>
      <c r="N2158" s="74" t="s">
        <v>6118</v>
      </c>
      <c r="O2158" s="74" t="s">
        <v>3958</v>
      </c>
      <c r="P2158" s="65">
        <v>5</v>
      </c>
      <c r="Q2158" s="65" t="s">
        <v>6</v>
      </c>
      <c r="R2158" s="75">
        <v>1</v>
      </c>
      <c r="S2158" s="71"/>
      <c r="T2158" s="76"/>
    </row>
    <row r="2159" spans="2:20">
      <c r="B2159" s="68" t="s">
        <v>3904</v>
      </c>
      <c r="C2159" s="68" t="s">
        <v>518</v>
      </c>
      <c r="D2159" s="69" t="s">
        <v>504</v>
      </c>
      <c r="E2159" s="70" t="s">
        <v>3688</v>
      </c>
      <c r="F2159" s="71">
        <v>912400135023</v>
      </c>
      <c r="G2159" s="71">
        <v>871829139281100</v>
      </c>
      <c r="H2159" s="71" t="s">
        <v>1452</v>
      </c>
      <c r="I2159" s="72" t="s">
        <v>3716</v>
      </c>
      <c r="J2159" s="73">
        <v>2951909.7061789208</v>
      </c>
      <c r="K2159" s="74">
        <v>0</v>
      </c>
      <c r="L2159" s="116"/>
      <c r="M2159" s="74" t="s">
        <v>3909</v>
      </c>
      <c r="N2159" s="74" t="s">
        <v>6118</v>
      </c>
      <c r="O2159" s="74" t="s">
        <v>3958</v>
      </c>
      <c r="P2159" s="65">
        <v>5</v>
      </c>
      <c r="Q2159" s="65" t="s">
        <v>6</v>
      </c>
      <c r="R2159" s="75">
        <v>1</v>
      </c>
      <c r="S2159" s="71"/>
      <c r="T2159" s="76"/>
    </row>
    <row r="2160" spans="2:20">
      <c r="B2160" s="68" t="s">
        <v>3904</v>
      </c>
      <c r="C2160" s="68" t="s">
        <v>518</v>
      </c>
      <c r="D2160" s="69" t="s">
        <v>504</v>
      </c>
      <c r="E2160" s="70" t="s">
        <v>3688</v>
      </c>
      <c r="F2160" s="71">
        <v>912400135024</v>
      </c>
      <c r="G2160" s="71">
        <v>871829139282800</v>
      </c>
      <c r="H2160" s="71" t="s">
        <v>1452</v>
      </c>
      <c r="I2160" s="72" t="s">
        <v>3717</v>
      </c>
      <c r="J2160" s="73">
        <v>3222151.858305858</v>
      </c>
      <c r="K2160" s="74">
        <v>0</v>
      </c>
      <c r="L2160" s="116"/>
      <c r="M2160" s="74" t="s">
        <v>3909</v>
      </c>
      <c r="N2160" s="74" t="s">
        <v>6118</v>
      </c>
      <c r="O2160" s="74" t="s">
        <v>3958</v>
      </c>
      <c r="P2160" s="65">
        <v>5</v>
      </c>
      <c r="Q2160" s="65" t="s">
        <v>6</v>
      </c>
      <c r="R2160" s="75">
        <v>1</v>
      </c>
      <c r="S2160" s="71"/>
      <c r="T2160" s="76"/>
    </row>
    <row r="2161" spans="2:20">
      <c r="B2161" s="68" t="s">
        <v>3904</v>
      </c>
      <c r="C2161" s="68" t="s">
        <v>518</v>
      </c>
      <c r="D2161" s="69" t="s">
        <v>504</v>
      </c>
      <c r="E2161" s="70" t="s">
        <v>3688</v>
      </c>
      <c r="F2161" s="71">
        <v>912400135025</v>
      </c>
      <c r="G2161" s="71">
        <v>871829139283500</v>
      </c>
      <c r="H2161" s="71" t="s">
        <v>1452</v>
      </c>
      <c r="I2161" s="72" t="s">
        <v>3718</v>
      </c>
      <c r="J2161" s="73">
        <v>2867683.2217127075</v>
      </c>
      <c r="K2161" s="74">
        <v>0</v>
      </c>
      <c r="L2161" s="116"/>
      <c r="M2161" s="74" t="s">
        <v>3909</v>
      </c>
      <c r="N2161" s="74" t="s">
        <v>6118</v>
      </c>
      <c r="O2161" s="74" t="s">
        <v>3958</v>
      </c>
      <c r="P2161" s="65">
        <v>5</v>
      </c>
      <c r="Q2161" s="65" t="s">
        <v>6</v>
      </c>
      <c r="R2161" s="75">
        <v>1</v>
      </c>
      <c r="S2161" s="71"/>
      <c r="T2161" s="76"/>
    </row>
    <row r="2162" spans="2:20">
      <c r="B2162" s="68" t="s">
        <v>3904</v>
      </c>
      <c r="C2162" s="68" t="s">
        <v>518</v>
      </c>
      <c r="D2162" s="69" t="s">
        <v>504</v>
      </c>
      <c r="E2162" s="70" t="s">
        <v>3688</v>
      </c>
      <c r="F2162" s="71">
        <v>912400135026</v>
      </c>
      <c r="G2162" s="71">
        <v>871829139284200</v>
      </c>
      <c r="H2162" s="71" t="s">
        <v>1452</v>
      </c>
      <c r="I2162" s="72" t="s">
        <v>3719</v>
      </c>
      <c r="J2162" s="73">
        <v>3762137.100413607</v>
      </c>
      <c r="K2162" s="74">
        <v>0</v>
      </c>
      <c r="L2162" s="116"/>
      <c r="M2162" s="74" t="s">
        <v>3909</v>
      </c>
      <c r="N2162" s="74" t="s">
        <v>6118</v>
      </c>
      <c r="O2162" s="74" t="s">
        <v>3958</v>
      </c>
      <c r="P2162" s="65">
        <v>5</v>
      </c>
      <c r="Q2162" s="65" t="s">
        <v>6</v>
      </c>
      <c r="R2162" s="75">
        <v>1</v>
      </c>
      <c r="S2162" s="71"/>
      <c r="T2162" s="76"/>
    </row>
    <row r="2163" spans="2:20">
      <c r="B2163" s="68" t="s">
        <v>3904</v>
      </c>
      <c r="C2163" s="68" t="s">
        <v>518</v>
      </c>
      <c r="D2163" s="69" t="s">
        <v>504</v>
      </c>
      <c r="E2163" s="70" t="s">
        <v>3688</v>
      </c>
      <c r="F2163" s="71">
        <v>912400135027</v>
      </c>
      <c r="G2163" s="71">
        <v>871829139285900</v>
      </c>
      <c r="H2163" s="71" t="s">
        <v>1452</v>
      </c>
      <c r="I2163" s="72" t="s">
        <v>3720</v>
      </c>
      <c r="J2163" s="73">
        <v>4032375.353617528</v>
      </c>
      <c r="K2163" s="74">
        <v>0</v>
      </c>
      <c r="L2163" s="116"/>
      <c r="M2163" s="74" t="s">
        <v>3909</v>
      </c>
      <c r="N2163" s="74" t="s">
        <v>6118</v>
      </c>
      <c r="O2163" s="74" t="s">
        <v>3958</v>
      </c>
      <c r="P2163" s="65">
        <v>5</v>
      </c>
      <c r="Q2163" s="65" t="s">
        <v>6</v>
      </c>
      <c r="R2163" s="75">
        <v>1</v>
      </c>
      <c r="S2163" s="71"/>
      <c r="T2163" s="76"/>
    </row>
    <row r="2164" spans="2:20">
      <c r="B2164" s="68" t="s">
        <v>3904</v>
      </c>
      <c r="C2164" s="68" t="s">
        <v>518</v>
      </c>
      <c r="D2164" s="69" t="s">
        <v>504</v>
      </c>
      <c r="E2164" s="70" t="s">
        <v>3688</v>
      </c>
      <c r="F2164" s="71">
        <v>912400135028</v>
      </c>
      <c r="G2164" s="71">
        <v>871829139286600</v>
      </c>
      <c r="H2164" s="71" t="s">
        <v>1452</v>
      </c>
      <c r="I2164" s="72" t="s">
        <v>3702</v>
      </c>
      <c r="J2164" s="73">
        <v>3533014.9398812964</v>
      </c>
      <c r="K2164" s="74">
        <v>0</v>
      </c>
      <c r="L2164" s="116"/>
      <c r="M2164" s="74" t="s">
        <v>3909</v>
      </c>
      <c r="N2164" s="74" t="s">
        <v>6118</v>
      </c>
      <c r="O2164" s="74" t="s">
        <v>3958</v>
      </c>
      <c r="P2164" s="65">
        <v>5</v>
      </c>
      <c r="Q2164" s="65" t="s">
        <v>6</v>
      </c>
      <c r="R2164" s="75">
        <v>1</v>
      </c>
      <c r="S2164" s="71"/>
      <c r="T2164" s="76"/>
    </row>
    <row r="2165" spans="2:20">
      <c r="B2165" s="68" t="s">
        <v>3904</v>
      </c>
      <c r="C2165" s="68" t="s">
        <v>518</v>
      </c>
      <c r="D2165" s="69" t="s">
        <v>504</v>
      </c>
      <c r="E2165" s="70" t="s">
        <v>3688</v>
      </c>
      <c r="F2165" s="71">
        <v>912400135029</v>
      </c>
      <c r="G2165" s="71">
        <v>871829139276700</v>
      </c>
      <c r="H2165" s="71" t="s">
        <v>1452</v>
      </c>
      <c r="I2165" s="72" t="s">
        <v>3721</v>
      </c>
      <c r="J2165" s="73">
        <v>832024.32335901761</v>
      </c>
      <c r="K2165" s="74">
        <v>0</v>
      </c>
      <c r="L2165" s="116"/>
      <c r="M2165" s="74" t="s">
        <v>3909</v>
      </c>
      <c r="N2165" s="74" t="s">
        <v>6118</v>
      </c>
      <c r="O2165" s="74" t="s">
        <v>3958</v>
      </c>
      <c r="P2165" s="65">
        <v>5</v>
      </c>
      <c r="Q2165" s="65" t="s">
        <v>6</v>
      </c>
      <c r="R2165" s="75">
        <v>1</v>
      </c>
      <c r="S2165" s="71"/>
      <c r="T2165" s="76"/>
    </row>
    <row r="2166" spans="2:20">
      <c r="B2166" s="68" t="s">
        <v>3904</v>
      </c>
      <c r="C2166" s="68" t="s">
        <v>518</v>
      </c>
      <c r="D2166" s="69" t="s">
        <v>504</v>
      </c>
      <c r="E2166" s="70" t="s">
        <v>3688</v>
      </c>
      <c r="F2166" s="71">
        <v>912400135103</v>
      </c>
      <c r="G2166" s="71">
        <v>871829139506500</v>
      </c>
      <c r="H2166" s="71" t="s">
        <v>1452</v>
      </c>
      <c r="I2166" s="72" t="s">
        <v>3703</v>
      </c>
      <c r="J2166" s="73">
        <v>4245084.9977114387</v>
      </c>
      <c r="K2166" s="74">
        <v>0</v>
      </c>
      <c r="L2166" s="116"/>
      <c r="M2166" s="74" t="s">
        <v>3909</v>
      </c>
      <c r="N2166" s="74" t="s">
        <v>6118</v>
      </c>
      <c r="O2166" s="74" t="s">
        <v>3958</v>
      </c>
      <c r="P2166" s="65">
        <v>5</v>
      </c>
      <c r="Q2166" s="65" t="s">
        <v>6</v>
      </c>
      <c r="R2166" s="75">
        <v>1</v>
      </c>
      <c r="S2166" s="71"/>
      <c r="T2166" s="76"/>
    </row>
    <row r="2167" spans="2:20">
      <c r="B2167" s="68" t="s">
        <v>3904</v>
      </c>
      <c r="C2167" s="68" t="s">
        <v>518</v>
      </c>
      <c r="D2167" s="69" t="s">
        <v>504</v>
      </c>
      <c r="E2167" s="70" t="s">
        <v>3688</v>
      </c>
      <c r="F2167" s="71">
        <v>912400135104</v>
      </c>
      <c r="G2167" s="71">
        <v>871829139507200</v>
      </c>
      <c r="H2167" s="71" t="s">
        <v>1452</v>
      </c>
      <c r="I2167" s="72" t="s">
        <v>3704</v>
      </c>
      <c r="J2167" s="73">
        <v>3913243.7608451569</v>
      </c>
      <c r="K2167" s="74">
        <v>0</v>
      </c>
      <c r="L2167" s="116"/>
      <c r="M2167" s="74" t="s">
        <v>3909</v>
      </c>
      <c r="N2167" s="74" t="s">
        <v>6118</v>
      </c>
      <c r="O2167" s="74" t="s">
        <v>3958</v>
      </c>
      <c r="P2167" s="65">
        <v>5</v>
      </c>
      <c r="Q2167" s="65" t="s">
        <v>6</v>
      </c>
      <c r="R2167" s="75">
        <v>1</v>
      </c>
      <c r="S2167" s="71"/>
      <c r="T2167" s="76"/>
    </row>
    <row r="2168" spans="2:20">
      <c r="B2168" s="68" t="s">
        <v>3904</v>
      </c>
      <c r="C2168" s="68" t="s">
        <v>518</v>
      </c>
      <c r="D2168" s="69" t="s">
        <v>504</v>
      </c>
      <c r="E2168" s="70" t="s">
        <v>3688</v>
      </c>
      <c r="F2168" s="71">
        <v>912400135105</v>
      </c>
      <c r="G2168" s="71">
        <v>871829139449500</v>
      </c>
      <c r="H2168" s="71" t="s">
        <v>1452</v>
      </c>
      <c r="I2168" s="72" t="s">
        <v>3705</v>
      </c>
      <c r="J2168" s="73">
        <v>4103218.7848292436</v>
      </c>
      <c r="K2168" s="74">
        <v>0</v>
      </c>
      <c r="L2168" s="116"/>
      <c r="M2168" s="74" t="s">
        <v>3909</v>
      </c>
      <c r="N2168" s="74" t="s">
        <v>6118</v>
      </c>
      <c r="O2168" s="74" t="s">
        <v>3958</v>
      </c>
      <c r="P2168" s="65">
        <v>5</v>
      </c>
      <c r="Q2168" s="65" t="s">
        <v>6</v>
      </c>
      <c r="R2168" s="75">
        <v>1</v>
      </c>
      <c r="S2168" s="71"/>
      <c r="T2168" s="76"/>
    </row>
    <row r="2169" spans="2:20">
      <c r="B2169" s="68" t="s">
        <v>3904</v>
      </c>
      <c r="C2169" s="68" t="s">
        <v>518</v>
      </c>
      <c r="D2169" s="69" t="s">
        <v>504</v>
      </c>
      <c r="E2169" s="70" t="s">
        <v>3688</v>
      </c>
      <c r="F2169" s="71">
        <v>912400135106</v>
      </c>
      <c r="G2169" s="71">
        <v>871829139450100</v>
      </c>
      <c r="H2169" s="71" t="s">
        <v>1452</v>
      </c>
      <c r="I2169" s="72" t="s">
        <v>3706</v>
      </c>
      <c r="J2169" s="73">
        <v>4895577.4148788285</v>
      </c>
      <c r="K2169" s="74">
        <v>0</v>
      </c>
      <c r="L2169" s="116"/>
      <c r="M2169" s="74" t="s">
        <v>3909</v>
      </c>
      <c r="N2169" s="74" t="s">
        <v>6118</v>
      </c>
      <c r="O2169" s="74" t="s">
        <v>3958</v>
      </c>
      <c r="P2169" s="65">
        <v>5</v>
      </c>
      <c r="Q2169" s="65" t="s">
        <v>6</v>
      </c>
      <c r="R2169" s="75">
        <v>1</v>
      </c>
      <c r="S2169" s="71"/>
      <c r="T2169" s="76"/>
    </row>
    <row r="2170" spans="2:20">
      <c r="B2170" s="68" t="s">
        <v>3904</v>
      </c>
      <c r="C2170" s="68" t="s">
        <v>518</v>
      </c>
      <c r="D2170" s="69" t="s">
        <v>504</v>
      </c>
      <c r="E2170" s="70" t="s">
        <v>3688</v>
      </c>
      <c r="F2170" s="71">
        <v>912400135107</v>
      </c>
      <c r="G2170" s="71">
        <v>871829139451800</v>
      </c>
      <c r="H2170" s="71" t="s">
        <v>1452</v>
      </c>
      <c r="I2170" s="72" t="s">
        <v>3707</v>
      </c>
      <c r="J2170" s="73">
        <v>5112258.1120651523</v>
      </c>
      <c r="K2170" s="74">
        <v>0</v>
      </c>
      <c r="L2170" s="116"/>
      <c r="M2170" s="74" t="s">
        <v>3909</v>
      </c>
      <c r="N2170" s="74" t="s">
        <v>6118</v>
      </c>
      <c r="O2170" s="74" t="s">
        <v>3958</v>
      </c>
      <c r="P2170" s="65">
        <v>5</v>
      </c>
      <c r="Q2170" s="65" t="s">
        <v>6</v>
      </c>
      <c r="R2170" s="75">
        <v>1</v>
      </c>
      <c r="S2170" s="71"/>
      <c r="T2170" s="76"/>
    </row>
    <row r="2171" spans="2:20">
      <c r="B2171" s="68" t="s">
        <v>3904</v>
      </c>
      <c r="C2171" s="68" t="s">
        <v>518</v>
      </c>
      <c r="D2171" s="69" t="s">
        <v>504</v>
      </c>
      <c r="E2171" s="70" t="s">
        <v>3688</v>
      </c>
      <c r="F2171" s="71">
        <v>912400135108</v>
      </c>
      <c r="G2171" s="71">
        <v>871829139452500</v>
      </c>
      <c r="H2171" s="71" t="s">
        <v>1452</v>
      </c>
      <c r="I2171" s="72" t="s">
        <v>3708</v>
      </c>
      <c r="J2171" s="73">
        <v>4673707.251157403</v>
      </c>
      <c r="K2171" s="74">
        <v>0</v>
      </c>
      <c r="L2171" s="116"/>
      <c r="M2171" s="74" t="s">
        <v>3909</v>
      </c>
      <c r="N2171" s="74" t="s">
        <v>6118</v>
      </c>
      <c r="O2171" s="74" t="s">
        <v>3958</v>
      </c>
      <c r="P2171" s="65">
        <v>5</v>
      </c>
      <c r="Q2171" s="65" t="s">
        <v>6</v>
      </c>
      <c r="R2171" s="75">
        <v>1</v>
      </c>
      <c r="S2171" s="71"/>
      <c r="T2171" s="76"/>
    </row>
    <row r="2172" spans="2:20">
      <c r="B2172" s="68" t="s">
        <v>3904</v>
      </c>
      <c r="C2172" s="68" t="s">
        <v>518</v>
      </c>
      <c r="D2172" s="69" t="s">
        <v>504</v>
      </c>
      <c r="E2172" s="70" t="s">
        <v>3688</v>
      </c>
      <c r="F2172" s="71">
        <v>912400135109</v>
      </c>
      <c r="G2172" s="71">
        <v>871829139453200</v>
      </c>
      <c r="H2172" s="71" t="s">
        <v>1452</v>
      </c>
      <c r="I2172" s="72" t="s">
        <v>3709</v>
      </c>
      <c r="J2172" s="73">
        <v>4863678.3762184726</v>
      </c>
      <c r="K2172" s="74">
        <v>0</v>
      </c>
      <c r="L2172" s="116"/>
      <c r="M2172" s="74" t="s">
        <v>3909</v>
      </c>
      <c r="N2172" s="74" t="s">
        <v>6118</v>
      </c>
      <c r="O2172" s="74" t="s">
        <v>3958</v>
      </c>
      <c r="P2172" s="65">
        <v>5</v>
      </c>
      <c r="Q2172" s="65" t="s">
        <v>6</v>
      </c>
      <c r="R2172" s="75">
        <v>1</v>
      </c>
      <c r="S2172" s="71"/>
      <c r="T2172" s="76"/>
    </row>
    <row r="2173" spans="2:20">
      <c r="B2173" s="68" t="s">
        <v>3904</v>
      </c>
      <c r="C2173" s="68" t="s">
        <v>518</v>
      </c>
      <c r="D2173" s="69" t="s">
        <v>504</v>
      </c>
      <c r="E2173" s="70" t="s">
        <v>3688</v>
      </c>
      <c r="F2173" s="71">
        <v>912400135110</v>
      </c>
      <c r="G2173" s="71">
        <v>871829139454900</v>
      </c>
      <c r="H2173" s="71" t="s">
        <v>1452</v>
      </c>
      <c r="I2173" s="72" t="s">
        <v>3710</v>
      </c>
      <c r="J2173" s="73">
        <v>5762621.8647729941</v>
      </c>
      <c r="K2173" s="74">
        <v>0</v>
      </c>
      <c r="L2173" s="116"/>
      <c r="M2173" s="74" t="s">
        <v>3909</v>
      </c>
      <c r="N2173" s="74" t="s">
        <v>6118</v>
      </c>
      <c r="O2173" s="74" t="s">
        <v>3958</v>
      </c>
      <c r="P2173" s="65">
        <v>5</v>
      </c>
      <c r="Q2173" s="65" t="s">
        <v>6</v>
      </c>
      <c r="R2173" s="75">
        <v>1</v>
      </c>
      <c r="S2173" s="71"/>
      <c r="T2173" s="76"/>
    </row>
    <row r="2174" spans="2:20">
      <c r="B2174" s="68" t="s">
        <v>3904</v>
      </c>
      <c r="C2174" s="68" t="s">
        <v>518</v>
      </c>
      <c r="D2174" s="69" t="s">
        <v>504</v>
      </c>
      <c r="E2174" s="70" t="s">
        <v>3688</v>
      </c>
      <c r="F2174" s="71">
        <v>912400135111</v>
      </c>
      <c r="G2174" s="71">
        <v>871829139455600</v>
      </c>
      <c r="H2174" s="71" t="s">
        <v>1452</v>
      </c>
      <c r="I2174" s="72" t="s">
        <v>3711</v>
      </c>
      <c r="J2174" s="73">
        <v>5979304.5114208264</v>
      </c>
      <c r="K2174" s="74">
        <v>0</v>
      </c>
      <c r="L2174" s="116"/>
      <c r="M2174" s="74" t="s">
        <v>3909</v>
      </c>
      <c r="N2174" s="74" t="s">
        <v>6118</v>
      </c>
      <c r="O2174" s="74" t="s">
        <v>3958</v>
      </c>
      <c r="P2174" s="65">
        <v>5</v>
      </c>
      <c r="Q2174" s="65" t="s">
        <v>6</v>
      </c>
      <c r="R2174" s="75">
        <v>1</v>
      </c>
      <c r="S2174" s="71"/>
      <c r="T2174" s="76"/>
    </row>
    <row r="2175" spans="2:20">
      <c r="B2175" s="68" t="s">
        <v>3904</v>
      </c>
      <c r="C2175" s="68" t="s">
        <v>518</v>
      </c>
      <c r="D2175" s="69" t="s">
        <v>504</v>
      </c>
      <c r="E2175" s="70" t="s">
        <v>3688</v>
      </c>
      <c r="F2175" s="71">
        <v>912400135112</v>
      </c>
      <c r="G2175" s="71">
        <v>871829139456300</v>
      </c>
      <c r="H2175" s="71" t="s">
        <v>1452</v>
      </c>
      <c r="I2175" s="72" t="s">
        <v>3713</v>
      </c>
      <c r="J2175" s="73">
        <v>6196273.7289103782</v>
      </c>
      <c r="K2175" s="74">
        <v>0</v>
      </c>
      <c r="L2175" s="116"/>
      <c r="M2175" s="74" t="s">
        <v>3909</v>
      </c>
      <c r="N2175" s="74" t="s">
        <v>6118</v>
      </c>
      <c r="O2175" s="74" t="s">
        <v>3958</v>
      </c>
      <c r="P2175" s="65">
        <v>5</v>
      </c>
      <c r="Q2175" s="65" t="s">
        <v>6</v>
      </c>
      <c r="R2175" s="75">
        <v>1</v>
      </c>
      <c r="S2175" s="71"/>
      <c r="T2175" s="76"/>
    </row>
    <row r="2176" spans="2:20">
      <c r="B2176" s="68" t="s">
        <v>3904</v>
      </c>
      <c r="C2176" s="68" t="s">
        <v>518</v>
      </c>
      <c r="D2176" s="69" t="s">
        <v>504</v>
      </c>
      <c r="E2176" s="70" t="s">
        <v>2817</v>
      </c>
      <c r="F2176" s="71">
        <v>912400135371</v>
      </c>
      <c r="G2176" s="71">
        <v>871829139577599</v>
      </c>
      <c r="H2176" s="71">
        <v>8718291395775</v>
      </c>
      <c r="I2176" s="72" t="s">
        <v>2818</v>
      </c>
      <c r="J2176" s="73">
        <v>5579.3588367619923</v>
      </c>
      <c r="K2176" s="74">
        <v>0</v>
      </c>
      <c r="L2176" s="116"/>
      <c r="M2176" s="74" t="s">
        <v>3909</v>
      </c>
      <c r="N2176" s="74" t="s">
        <v>6118</v>
      </c>
      <c r="O2176" s="74" t="s">
        <v>3958</v>
      </c>
      <c r="P2176" s="65">
        <v>5</v>
      </c>
      <c r="Q2176" s="65" t="s">
        <v>3</v>
      </c>
      <c r="R2176" s="75">
        <v>40</v>
      </c>
      <c r="S2176" s="71"/>
      <c r="T2176" s="76"/>
    </row>
    <row r="2177" spans="2:20">
      <c r="B2177" s="68" t="s">
        <v>3904</v>
      </c>
      <c r="C2177" s="68" t="s">
        <v>518</v>
      </c>
      <c r="D2177" s="69" t="s">
        <v>504</v>
      </c>
      <c r="E2177" s="70" t="s">
        <v>2817</v>
      </c>
      <c r="F2177" s="71">
        <v>912400135449</v>
      </c>
      <c r="G2177" s="71">
        <v>871869921168499</v>
      </c>
      <c r="H2177" s="71">
        <v>8718699211684</v>
      </c>
      <c r="I2177" s="72" t="s">
        <v>2829</v>
      </c>
      <c r="J2177" s="73">
        <v>2195.0936583487082</v>
      </c>
      <c r="K2177" s="74">
        <v>0</v>
      </c>
      <c r="L2177" s="116"/>
      <c r="M2177" s="74" t="s">
        <v>3909</v>
      </c>
      <c r="N2177" s="74" t="s">
        <v>6118</v>
      </c>
      <c r="O2177" s="74" t="s">
        <v>3958</v>
      </c>
      <c r="P2177" s="65">
        <v>5</v>
      </c>
      <c r="Q2177" s="65" t="s">
        <v>3</v>
      </c>
      <c r="R2177" s="75">
        <v>10</v>
      </c>
      <c r="S2177" s="71"/>
      <c r="T2177" s="76"/>
    </row>
    <row r="2178" spans="2:20">
      <c r="B2178" s="68" t="s">
        <v>3904</v>
      </c>
      <c r="C2178" s="68" t="s">
        <v>518</v>
      </c>
      <c r="D2178" s="69" t="s">
        <v>504</v>
      </c>
      <c r="E2178" s="70" t="s">
        <v>2817</v>
      </c>
      <c r="F2178" s="71">
        <v>912400135450</v>
      </c>
      <c r="G2178" s="71">
        <v>871869921169199</v>
      </c>
      <c r="H2178" s="71">
        <v>8718699211691</v>
      </c>
      <c r="I2178" s="72" t="s">
        <v>2827</v>
      </c>
      <c r="J2178" s="73">
        <v>2195.0936583487082</v>
      </c>
      <c r="K2178" s="74">
        <v>0</v>
      </c>
      <c r="L2178" s="116"/>
      <c r="M2178" s="74" t="s">
        <v>3909</v>
      </c>
      <c r="N2178" s="74" t="s">
        <v>6118</v>
      </c>
      <c r="O2178" s="74" t="s">
        <v>3958</v>
      </c>
      <c r="P2178" s="65">
        <v>5</v>
      </c>
      <c r="Q2178" s="65" t="s">
        <v>3</v>
      </c>
      <c r="R2178" s="75">
        <v>10</v>
      </c>
      <c r="S2178" s="71"/>
      <c r="T2178" s="76"/>
    </row>
    <row r="2179" spans="2:20">
      <c r="B2179" s="68" t="s">
        <v>3904</v>
      </c>
      <c r="C2179" s="68" t="s">
        <v>518</v>
      </c>
      <c r="D2179" s="69" t="s">
        <v>504</v>
      </c>
      <c r="E2179" s="70" t="s">
        <v>2817</v>
      </c>
      <c r="F2179" s="71">
        <v>912400135451</v>
      </c>
      <c r="G2179" s="71">
        <v>871869921170799</v>
      </c>
      <c r="H2179" s="71">
        <v>8718699211707</v>
      </c>
      <c r="I2179" s="72" t="s">
        <v>2830</v>
      </c>
      <c r="J2179" s="73">
        <v>2195.0936583487082</v>
      </c>
      <c r="K2179" s="74">
        <v>0</v>
      </c>
      <c r="L2179" s="116"/>
      <c r="M2179" s="74" t="s">
        <v>3909</v>
      </c>
      <c r="N2179" s="74" t="s">
        <v>6118</v>
      </c>
      <c r="O2179" s="74" t="s">
        <v>3958</v>
      </c>
      <c r="P2179" s="65">
        <v>5</v>
      </c>
      <c r="Q2179" s="65" t="s">
        <v>3</v>
      </c>
      <c r="R2179" s="75">
        <v>10</v>
      </c>
      <c r="S2179" s="71"/>
      <c r="T2179" s="76"/>
    </row>
    <row r="2180" spans="2:20">
      <c r="B2180" s="68" t="s">
        <v>3904</v>
      </c>
      <c r="C2180" s="68" t="s">
        <v>518</v>
      </c>
      <c r="D2180" s="69" t="s">
        <v>504</v>
      </c>
      <c r="E2180" s="70" t="s">
        <v>2817</v>
      </c>
      <c r="F2180" s="71">
        <v>912400135452</v>
      </c>
      <c r="G2180" s="71">
        <v>871869921171499</v>
      </c>
      <c r="H2180" s="71">
        <v>8718699211714</v>
      </c>
      <c r="I2180" s="72" t="s">
        <v>2828</v>
      </c>
      <c r="J2180" s="73">
        <v>2195.0936583487082</v>
      </c>
      <c r="K2180" s="74">
        <v>0</v>
      </c>
      <c r="L2180" s="116"/>
      <c r="M2180" s="74" t="s">
        <v>3909</v>
      </c>
      <c r="N2180" s="74" t="s">
        <v>6118</v>
      </c>
      <c r="O2180" s="74" t="s">
        <v>3958</v>
      </c>
      <c r="P2180" s="65">
        <v>5</v>
      </c>
      <c r="Q2180" s="65" t="s">
        <v>3</v>
      </c>
      <c r="R2180" s="75">
        <v>10</v>
      </c>
      <c r="S2180" s="71"/>
      <c r="T2180" s="76"/>
    </row>
    <row r="2181" spans="2:20">
      <c r="B2181" s="68" t="s">
        <v>3904</v>
      </c>
      <c r="C2181" s="68" t="s">
        <v>518</v>
      </c>
      <c r="D2181" s="69" t="s">
        <v>504</v>
      </c>
      <c r="E2181" s="70" t="s">
        <v>2817</v>
      </c>
      <c r="F2181" s="71">
        <v>912400135453</v>
      </c>
      <c r="G2181" s="71">
        <v>871869921172199</v>
      </c>
      <c r="H2181" s="71">
        <v>8718699211721</v>
      </c>
      <c r="I2181" s="72" t="s">
        <v>2821</v>
      </c>
      <c r="J2181" s="73">
        <v>2337.4043484547974</v>
      </c>
      <c r="K2181" s="74">
        <v>0</v>
      </c>
      <c r="L2181" s="116"/>
      <c r="M2181" s="74" t="s">
        <v>3909</v>
      </c>
      <c r="N2181" s="74" t="s">
        <v>6118</v>
      </c>
      <c r="O2181" s="74" t="s">
        <v>3958</v>
      </c>
      <c r="P2181" s="65">
        <v>5</v>
      </c>
      <c r="Q2181" s="65" t="s">
        <v>3</v>
      </c>
      <c r="R2181" s="75">
        <v>8</v>
      </c>
      <c r="S2181" s="71"/>
      <c r="T2181" s="76"/>
    </row>
    <row r="2182" spans="2:20">
      <c r="B2182" s="68" t="s">
        <v>3904</v>
      </c>
      <c r="C2182" s="68" t="s">
        <v>518</v>
      </c>
      <c r="D2182" s="69" t="s">
        <v>504</v>
      </c>
      <c r="E2182" s="70" t="s">
        <v>2817</v>
      </c>
      <c r="F2182" s="71">
        <v>912400135454</v>
      </c>
      <c r="G2182" s="71">
        <v>871869921173899</v>
      </c>
      <c r="H2182" s="71">
        <v>8718699211738</v>
      </c>
      <c r="I2182" s="72" t="s">
        <v>2819</v>
      </c>
      <c r="J2182" s="73">
        <v>2469.9677310193729</v>
      </c>
      <c r="K2182" s="74">
        <v>0</v>
      </c>
      <c r="L2182" s="116"/>
      <c r="M2182" s="74" t="s">
        <v>3909</v>
      </c>
      <c r="N2182" s="74" t="s">
        <v>6118</v>
      </c>
      <c r="O2182" s="74" t="s">
        <v>3958</v>
      </c>
      <c r="P2182" s="65">
        <v>5</v>
      </c>
      <c r="Q2182" s="65" t="s">
        <v>3</v>
      </c>
      <c r="R2182" s="75">
        <v>8</v>
      </c>
      <c r="S2182" s="71"/>
      <c r="T2182" s="76"/>
    </row>
    <row r="2183" spans="2:20">
      <c r="B2183" s="68" t="s">
        <v>3904</v>
      </c>
      <c r="C2183" s="68" t="s">
        <v>518</v>
      </c>
      <c r="D2183" s="69" t="s">
        <v>504</v>
      </c>
      <c r="E2183" s="70" t="s">
        <v>2817</v>
      </c>
      <c r="F2183" s="71">
        <v>912400135455</v>
      </c>
      <c r="G2183" s="71">
        <v>871869921174599</v>
      </c>
      <c r="H2183" s="71">
        <v>8718699211745</v>
      </c>
      <c r="I2183" s="72" t="s">
        <v>2822</v>
      </c>
      <c r="J2183" s="73">
        <v>2469.9677310193729</v>
      </c>
      <c r="K2183" s="74">
        <v>0</v>
      </c>
      <c r="L2183" s="116"/>
      <c r="M2183" s="74" t="s">
        <v>3909</v>
      </c>
      <c r="N2183" s="74" t="s">
        <v>6118</v>
      </c>
      <c r="O2183" s="74" t="s">
        <v>3958</v>
      </c>
      <c r="P2183" s="65">
        <v>5</v>
      </c>
      <c r="Q2183" s="65" t="s">
        <v>3</v>
      </c>
      <c r="R2183" s="75">
        <v>8</v>
      </c>
      <c r="S2183" s="71"/>
      <c r="T2183" s="76"/>
    </row>
    <row r="2184" spans="2:20">
      <c r="B2184" s="68" t="s">
        <v>3904</v>
      </c>
      <c r="C2184" s="68" t="s">
        <v>518</v>
      </c>
      <c r="D2184" s="69" t="s">
        <v>504</v>
      </c>
      <c r="E2184" s="70" t="s">
        <v>2817</v>
      </c>
      <c r="F2184" s="71">
        <v>912400135456</v>
      </c>
      <c r="G2184" s="71">
        <v>871869921175299</v>
      </c>
      <c r="H2184" s="71">
        <v>8718699211752</v>
      </c>
      <c r="I2184" s="72" t="s">
        <v>2820</v>
      </c>
      <c r="J2184" s="73">
        <v>2469.9677310193729</v>
      </c>
      <c r="K2184" s="74">
        <v>0</v>
      </c>
      <c r="L2184" s="116"/>
      <c r="M2184" s="74" t="s">
        <v>3909</v>
      </c>
      <c r="N2184" s="74" t="s">
        <v>6118</v>
      </c>
      <c r="O2184" s="74" t="s">
        <v>3958</v>
      </c>
      <c r="P2184" s="65">
        <v>5</v>
      </c>
      <c r="Q2184" s="65" t="s">
        <v>3</v>
      </c>
      <c r="R2184" s="75">
        <v>8</v>
      </c>
      <c r="S2184" s="71"/>
      <c r="T2184" s="76"/>
    </row>
    <row r="2185" spans="2:20">
      <c r="B2185" s="68" t="s">
        <v>3904</v>
      </c>
      <c r="C2185" s="68" t="s">
        <v>518</v>
      </c>
      <c r="D2185" s="69" t="s">
        <v>504</v>
      </c>
      <c r="E2185" s="70" t="s">
        <v>2817</v>
      </c>
      <c r="F2185" s="71">
        <v>912400135457</v>
      </c>
      <c r="G2185" s="71">
        <v>871869921176999</v>
      </c>
      <c r="H2185" s="71">
        <v>8718699211769</v>
      </c>
      <c r="I2185" s="72" t="s">
        <v>2825</v>
      </c>
      <c r="J2185" s="73">
        <v>3152.2792589252767</v>
      </c>
      <c r="K2185" s="74">
        <v>0</v>
      </c>
      <c r="L2185" s="116"/>
      <c r="M2185" s="74" t="s">
        <v>3909</v>
      </c>
      <c r="N2185" s="74" t="s">
        <v>6118</v>
      </c>
      <c r="O2185" s="74" t="s">
        <v>3958</v>
      </c>
      <c r="P2185" s="65">
        <v>5</v>
      </c>
      <c r="Q2185" s="65" t="s">
        <v>3</v>
      </c>
      <c r="R2185" s="75">
        <v>8</v>
      </c>
      <c r="S2185" s="71"/>
      <c r="T2185" s="76"/>
    </row>
    <row r="2186" spans="2:20">
      <c r="B2186" s="68" t="s">
        <v>3904</v>
      </c>
      <c r="C2186" s="68" t="s">
        <v>518</v>
      </c>
      <c r="D2186" s="69" t="s">
        <v>504</v>
      </c>
      <c r="E2186" s="70" t="s">
        <v>2817</v>
      </c>
      <c r="F2186" s="71">
        <v>912400135458</v>
      </c>
      <c r="G2186" s="71">
        <v>871869921177699</v>
      </c>
      <c r="H2186" s="71">
        <v>8718699211776</v>
      </c>
      <c r="I2186" s="72" t="s">
        <v>2823</v>
      </c>
      <c r="J2186" s="73">
        <v>3152.2792589252767</v>
      </c>
      <c r="K2186" s="74">
        <v>0</v>
      </c>
      <c r="L2186" s="116"/>
      <c r="M2186" s="74" t="s">
        <v>3909</v>
      </c>
      <c r="N2186" s="74" t="s">
        <v>6118</v>
      </c>
      <c r="O2186" s="74" t="s">
        <v>3958</v>
      </c>
      <c r="P2186" s="65">
        <v>5</v>
      </c>
      <c r="Q2186" s="65" t="s">
        <v>3</v>
      </c>
      <c r="R2186" s="75">
        <v>8</v>
      </c>
      <c r="S2186" s="71"/>
      <c r="T2186" s="76"/>
    </row>
    <row r="2187" spans="2:20">
      <c r="B2187" s="68" t="s">
        <v>3904</v>
      </c>
      <c r="C2187" s="68" t="s">
        <v>518</v>
      </c>
      <c r="D2187" s="69" t="s">
        <v>504</v>
      </c>
      <c r="E2187" s="70" t="s">
        <v>2817</v>
      </c>
      <c r="F2187" s="71">
        <v>912400135459</v>
      </c>
      <c r="G2187" s="71">
        <v>871869921178399</v>
      </c>
      <c r="H2187" s="71">
        <v>8718699211783</v>
      </c>
      <c r="I2187" s="72" t="s">
        <v>2826</v>
      </c>
      <c r="J2187" s="73">
        <v>2980.7266461946497</v>
      </c>
      <c r="K2187" s="74">
        <v>0</v>
      </c>
      <c r="L2187" s="116"/>
      <c r="M2187" s="74" t="s">
        <v>3909</v>
      </c>
      <c r="N2187" s="74" t="s">
        <v>6118</v>
      </c>
      <c r="O2187" s="74" t="s">
        <v>3958</v>
      </c>
      <c r="P2187" s="65">
        <v>5</v>
      </c>
      <c r="Q2187" s="65" t="s">
        <v>3</v>
      </c>
      <c r="R2187" s="75">
        <v>8</v>
      </c>
      <c r="S2187" s="71"/>
      <c r="T2187" s="76"/>
    </row>
    <row r="2188" spans="2:20">
      <c r="B2188" s="68" t="s">
        <v>3904</v>
      </c>
      <c r="C2188" s="68" t="s">
        <v>518</v>
      </c>
      <c r="D2188" s="69" t="s">
        <v>504</v>
      </c>
      <c r="E2188" s="70" t="s">
        <v>2817</v>
      </c>
      <c r="F2188" s="71">
        <v>912400135460</v>
      </c>
      <c r="G2188" s="71">
        <v>871869921179099</v>
      </c>
      <c r="H2188" s="71">
        <v>8718699211790</v>
      </c>
      <c r="I2188" s="72" t="s">
        <v>2824</v>
      </c>
      <c r="J2188" s="73">
        <v>3152.2792589252767</v>
      </c>
      <c r="K2188" s="74">
        <v>0</v>
      </c>
      <c r="L2188" s="116"/>
      <c r="M2188" s="74" t="s">
        <v>3909</v>
      </c>
      <c r="N2188" s="74" t="s">
        <v>6118</v>
      </c>
      <c r="O2188" s="74" t="s">
        <v>3958</v>
      </c>
      <c r="P2188" s="65">
        <v>5</v>
      </c>
      <c r="Q2188" s="65" t="s">
        <v>3</v>
      </c>
      <c r="R2188" s="75">
        <v>8</v>
      </c>
      <c r="S2188" s="71"/>
      <c r="T2188" s="76"/>
    </row>
    <row r="2189" spans="2:20">
      <c r="B2189" s="68" t="s">
        <v>3904</v>
      </c>
      <c r="C2189" s="68" t="s">
        <v>518</v>
      </c>
      <c r="D2189" s="69" t="s">
        <v>504</v>
      </c>
      <c r="E2189" s="70" t="s">
        <v>2874</v>
      </c>
      <c r="F2189" s="71">
        <v>912400135461</v>
      </c>
      <c r="G2189" s="71">
        <v>871869921136399</v>
      </c>
      <c r="H2189" s="71">
        <v>8718699211363</v>
      </c>
      <c r="I2189" s="72" t="s">
        <v>2880</v>
      </c>
      <c r="J2189" s="73">
        <v>25033.035228113469</v>
      </c>
      <c r="K2189" s="74">
        <v>0</v>
      </c>
      <c r="L2189" s="116"/>
      <c r="M2189" s="74" t="s">
        <v>3909</v>
      </c>
      <c r="N2189" s="74" t="s">
        <v>6118</v>
      </c>
      <c r="O2189" s="74" t="s">
        <v>3958</v>
      </c>
      <c r="P2189" s="65">
        <v>5</v>
      </c>
      <c r="Q2189" s="65" t="s">
        <v>3</v>
      </c>
      <c r="R2189" s="75">
        <v>2</v>
      </c>
      <c r="S2189" s="71"/>
      <c r="T2189" s="76"/>
    </row>
    <row r="2190" spans="2:20">
      <c r="B2190" s="68" t="s">
        <v>3904</v>
      </c>
      <c r="C2190" s="68" t="s">
        <v>518</v>
      </c>
      <c r="D2190" s="69" t="s">
        <v>504</v>
      </c>
      <c r="E2190" s="70" t="s">
        <v>2874</v>
      </c>
      <c r="F2190" s="71">
        <v>912400135462</v>
      </c>
      <c r="G2190" s="71">
        <v>871869921137099</v>
      </c>
      <c r="H2190" s="71">
        <v>8718699211370</v>
      </c>
      <c r="I2190" s="72" t="s">
        <v>2877</v>
      </c>
      <c r="J2190" s="73">
        <v>29130.803318565497</v>
      </c>
      <c r="K2190" s="74">
        <v>0</v>
      </c>
      <c r="L2190" s="116"/>
      <c r="M2190" s="74" t="s">
        <v>3909</v>
      </c>
      <c r="N2190" s="74" t="s">
        <v>6118</v>
      </c>
      <c r="O2190" s="74" t="s">
        <v>3958</v>
      </c>
      <c r="P2190" s="65">
        <v>5</v>
      </c>
      <c r="Q2190" s="65" t="s">
        <v>3</v>
      </c>
      <c r="R2190" s="75">
        <v>2</v>
      </c>
      <c r="S2190" s="71"/>
      <c r="T2190" s="76"/>
    </row>
    <row r="2191" spans="2:20">
      <c r="B2191" s="68" t="s">
        <v>3904</v>
      </c>
      <c r="C2191" s="68" t="s">
        <v>518</v>
      </c>
      <c r="D2191" s="69" t="s">
        <v>504</v>
      </c>
      <c r="E2191" s="70" t="s">
        <v>2874</v>
      </c>
      <c r="F2191" s="71">
        <v>912400135463</v>
      </c>
      <c r="G2191" s="71">
        <v>871869921138799</v>
      </c>
      <c r="H2191" s="71">
        <v>8718699211387</v>
      </c>
      <c r="I2191" s="72" t="s">
        <v>2878</v>
      </c>
      <c r="J2191" s="73">
        <v>25107.114765428967</v>
      </c>
      <c r="K2191" s="74">
        <v>0</v>
      </c>
      <c r="L2191" s="116"/>
      <c r="M2191" s="74" t="s">
        <v>3909</v>
      </c>
      <c r="N2191" s="74" t="s">
        <v>6118</v>
      </c>
      <c r="O2191" s="74" t="s">
        <v>3958</v>
      </c>
      <c r="P2191" s="65">
        <v>5</v>
      </c>
      <c r="Q2191" s="65" t="s">
        <v>3</v>
      </c>
      <c r="R2191" s="75">
        <v>2</v>
      </c>
      <c r="S2191" s="71"/>
      <c r="T2191" s="76"/>
    </row>
    <row r="2192" spans="2:20">
      <c r="B2192" s="68" t="s">
        <v>3904</v>
      </c>
      <c r="C2192" s="68" t="s">
        <v>518</v>
      </c>
      <c r="D2192" s="69" t="s">
        <v>504</v>
      </c>
      <c r="E2192" s="70" t="s">
        <v>2874</v>
      </c>
      <c r="F2192" s="71">
        <v>912400135464</v>
      </c>
      <c r="G2192" s="71">
        <v>871869921139499</v>
      </c>
      <c r="H2192" s="71">
        <v>8718699211394</v>
      </c>
      <c r="I2192" s="72" t="s">
        <v>2875</v>
      </c>
      <c r="J2192" s="73">
        <v>29132.752780073803</v>
      </c>
      <c r="K2192" s="74">
        <v>0</v>
      </c>
      <c r="L2192" s="116"/>
      <c r="M2192" s="74" t="s">
        <v>3909</v>
      </c>
      <c r="N2192" s="74" t="s">
        <v>6118</v>
      </c>
      <c r="O2192" s="74" t="s">
        <v>3958</v>
      </c>
      <c r="P2192" s="65">
        <v>5</v>
      </c>
      <c r="Q2192" s="65" t="s">
        <v>3</v>
      </c>
      <c r="R2192" s="75">
        <v>2</v>
      </c>
      <c r="S2192" s="71"/>
      <c r="T2192" s="76"/>
    </row>
    <row r="2193" spans="2:20">
      <c r="B2193" s="68" t="s">
        <v>3904</v>
      </c>
      <c r="C2193" s="68" t="s">
        <v>518</v>
      </c>
      <c r="D2193" s="69" t="s">
        <v>504</v>
      </c>
      <c r="E2193" s="70" t="s">
        <v>2874</v>
      </c>
      <c r="F2193" s="71">
        <v>912400135465</v>
      </c>
      <c r="G2193" s="71">
        <v>871869921140099</v>
      </c>
      <c r="H2193" s="71">
        <v>8718699211400</v>
      </c>
      <c r="I2193" s="72" t="s">
        <v>2881</v>
      </c>
      <c r="J2193" s="73">
        <v>25173.396456711253</v>
      </c>
      <c r="K2193" s="74">
        <v>0</v>
      </c>
      <c r="L2193" s="116"/>
      <c r="M2193" s="74" t="s">
        <v>3909</v>
      </c>
      <c r="N2193" s="74" t="s">
        <v>6118</v>
      </c>
      <c r="O2193" s="74" t="s">
        <v>3958</v>
      </c>
      <c r="P2193" s="65">
        <v>5</v>
      </c>
      <c r="Q2193" s="65" t="s">
        <v>3</v>
      </c>
      <c r="R2193" s="75">
        <v>2</v>
      </c>
      <c r="S2193" s="71"/>
      <c r="T2193" s="76"/>
    </row>
    <row r="2194" spans="2:20">
      <c r="B2194" s="68" t="s">
        <v>3904</v>
      </c>
      <c r="C2194" s="68" t="s">
        <v>518</v>
      </c>
      <c r="D2194" s="69" t="s">
        <v>504</v>
      </c>
      <c r="E2194" s="70" t="s">
        <v>2874</v>
      </c>
      <c r="F2194" s="71">
        <v>912400135466</v>
      </c>
      <c r="G2194" s="71">
        <v>871869921141799</v>
      </c>
      <c r="H2194" s="71">
        <v>8718699211417</v>
      </c>
      <c r="I2194" s="72" t="s">
        <v>2882</v>
      </c>
      <c r="J2194" s="73">
        <v>29193.186086831181</v>
      </c>
      <c r="K2194" s="74">
        <v>0</v>
      </c>
      <c r="L2194" s="116"/>
      <c r="M2194" s="74" t="s">
        <v>3909</v>
      </c>
      <c r="N2194" s="74" t="s">
        <v>6118</v>
      </c>
      <c r="O2194" s="74" t="s">
        <v>3958</v>
      </c>
      <c r="P2194" s="65">
        <v>5</v>
      </c>
      <c r="Q2194" s="65" t="s">
        <v>3</v>
      </c>
      <c r="R2194" s="75">
        <v>2</v>
      </c>
      <c r="S2194" s="71"/>
      <c r="T2194" s="76"/>
    </row>
    <row r="2195" spans="2:20">
      <c r="B2195" s="68" t="s">
        <v>3904</v>
      </c>
      <c r="C2195" s="68" t="s">
        <v>518</v>
      </c>
      <c r="D2195" s="69" t="s">
        <v>504</v>
      </c>
      <c r="E2195" s="70" t="s">
        <v>2874</v>
      </c>
      <c r="F2195" s="71">
        <v>912400135467</v>
      </c>
      <c r="G2195" s="71">
        <v>871869921142499</v>
      </c>
      <c r="H2195" s="71">
        <v>8718699211424</v>
      </c>
      <c r="I2195" s="72" t="s">
        <v>2879</v>
      </c>
      <c r="J2195" s="73">
        <v>25107.114765428967</v>
      </c>
      <c r="K2195" s="74">
        <v>0</v>
      </c>
      <c r="L2195" s="116"/>
      <c r="M2195" s="74" t="s">
        <v>3909</v>
      </c>
      <c r="N2195" s="74" t="s">
        <v>6118</v>
      </c>
      <c r="O2195" s="74" t="s">
        <v>3958</v>
      </c>
      <c r="P2195" s="65">
        <v>5</v>
      </c>
      <c r="Q2195" s="65" t="s">
        <v>3</v>
      </c>
      <c r="R2195" s="75">
        <v>2</v>
      </c>
      <c r="S2195" s="71"/>
      <c r="T2195" s="76"/>
    </row>
    <row r="2196" spans="2:20">
      <c r="B2196" s="68" t="s">
        <v>3904</v>
      </c>
      <c r="C2196" s="68" t="s">
        <v>518</v>
      </c>
      <c r="D2196" s="69" t="s">
        <v>504</v>
      </c>
      <c r="E2196" s="70" t="s">
        <v>2874</v>
      </c>
      <c r="F2196" s="71">
        <v>912400135468</v>
      </c>
      <c r="G2196" s="71">
        <v>871869921143199</v>
      </c>
      <c r="H2196" s="71">
        <v>8718699211431</v>
      </c>
      <c r="I2196" s="72" t="s">
        <v>2876</v>
      </c>
      <c r="J2196" s="73">
        <v>29130.803318565497</v>
      </c>
      <c r="K2196" s="74">
        <v>0</v>
      </c>
      <c r="L2196" s="116"/>
      <c r="M2196" s="74" t="s">
        <v>3909</v>
      </c>
      <c r="N2196" s="74" t="s">
        <v>6118</v>
      </c>
      <c r="O2196" s="74" t="s">
        <v>3958</v>
      </c>
      <c r="P2196" s="65">
        <v>5</v>
      </c>
      <c r="Q2196" s="65" t="s">
        <v>3</v>
      </c>
      <c r="R2196" s="75">
        <v>2</v>
      </c>
      <c r="S2196" s="71"/>
      <c r="T2196" s="76"/>
    </row>
    <row r="2197" spans="2:20">
      <c r="B2197" s="68" t="s">
        <v>3904</v>
      </c>
      <c r="C2197" s="68" t="s">
        <v>518</v>
      </c>
      <c r="D2197" s="69" t="s">
        <v>504</v>
      </c>
      <c r="E2197" s="70" t="s">
        <v>2874</v>
      </c>
      <c r="F2197" s="71">
        <v>912400135469</v>
      </c>
      <c r="G2197" s="71">
        <v>871869921144899</v>
      </c>
      <c r="H2197" s="71">
        <v>8718699211448</v>
      </c>
      <c r="I2197" s="72" t="s">
        <v>2896</v>
      </c>
      <c r="J2197" s="73">
        <v>25795.274677859779</v>
      </c>
      <c r="K2197" s="74">
        <v>0</v>
      </c>
      <c r="L2197" s="116"/>
      <c r="M2197" s="74" t="s">
        <v>3909</v>
      </c>
      <c r="N2197" s="74" t="s">
        <v>6118</v>
      </c>
      <c r="O2197" s="74" t="s">
        <v>3958</v>
      </c>
      <c r="P2197" s="65">
        <v>5</v>
      </c>
      <c r="Q2197" s="65" t="s">
        <v>3</v>
      </c>
      <c r="R2197" s="75">
        <v>2</v>
      </c>
      <c r="S2197" s="71"/>
      <c r="T2197" s="76"/>
    </row>
    <row r="2198" spans="2:20">
      <c r="B2198" s="68" t="s">
        <v>3904</v>
      </c>
      <c r="C2198" s="68" t="s">
        <v>518</v>
      </c>
      <c r="D2198" s="69" t="s">
        <v>504</v>
      </c>
      <c r="E2198" s="70" t="s">
        <v>2874</v>
      </c>
      <c r="F2198" s="71">
        <v>912400135470</v>
      </c>
      <c r="G2198" s="71">
        <v>871869921145599</v>
      </c>
      <c r="H2198" s="71">
        <v>8718699211455</v>
      </c>
      <c r="I2198" s="72" t="s">
        <v>2893</v>
      </c>
      <c r="J2198" s="73">
        <v>29815.064307979708</v>
      </c>
      <c r="K2198" s="74">
        <v>0</v>
      </c>
      <c r="L2198" s="116"/>
      <c r="M2198" s="74" t="s">
        <v>3909</v>
      </c>
      <c r="N2198" s="74" t="s">
        <v>6118</v>
      </c>
      <c r="O2198" s="74" t="s">
        <v>3958</v>
      </c>
      <c r="P2198" s="65">
        <v>5</v>
      </c>
      <c r="Q2198" s="65" t="s">
        <v>3</v>
      </c>
      <c r="R2198" s="75">
        <v>2</v>
      </c>
      <c r="S2198" s="71"/>
      <c r="T2198" s="76"/>
    </row>
    <row r="2199" spans="2:20">
      <c r="B2199" s="68" t="s">
        <v>3904</v>
      </c>
      <c r="C2199" s="68" t="s">
        <v>518</v>
      </c>
      <c r="D2199" s="69" t="s">
        <v>504</v>
      </c>
      <c r="E2199" s="70" t="s">
        <v>2874</v>
      </c>
      <c r="F2199" s="71">
        <v>912400135471</v>
      </c>
      <c r="G2199" s="71">
        <v>871869921146299</v>
      </c>
      <c r="H2199" s="71">
        <v>8718699211462</v>
      </c>
      <c r="I2199" s="72" t="s">
        <v>2894</v>
      </c>
      <c r="J2199" s="73">
        <v>25795.274677859779</v>
      </c>
      <c r="K2199" s="74">
        <v>0</v>
      </c>
      <c r="L2199" s="116"/>
      <c r="M2199" s="74" t="s">
        <v>3909</v>
      </c>
      <c r="N2199" s="74" t="s">
        <v>6118</v>
      </c>
      <c r="O2199" s="74" t="s">
        <v>3958</v>
      </c>
      <c r="P2199" s="65">
        <v>5</v>
      </c>
      <c r="Q2199" s="65" t="s">
        <v>3</v>
      </c>
      <c r="R2199" s="75">
        <v>2</v>
      </c>
      <c r="S2199" s="71"/>
      <c r="T2199" s="76"/>
    </row>
    <row r="2200" spans="2:20">
      <c r="B2200" s="68" t="s">
        <v>3904</v>
      </c>
      <c r="C2200" s="68" t="s">
        <v>518</v>
      </c>
      <c r="D2200" s="69" t="s">
        <v>504</v>
      </c>
      <c r="E2200" s="70" t="s">
        <v>2874</v>
      </c>
      <c r="F2200" s="71">
        <v>912400135472</v>
      </c>
      <c r="G2200" s="71">
        <v>871869921147999</v>
      </c>
      <c r="H2200" s="71">
        <v>8718699211479</v>
      </c>
      <c r="I2200" s="72" t="s">
        <v>2891</v>
      </c>
      <c r="J2200" s="73">
        <v>29813.114846471402</v>
      </c>
      <c r="K2200" s="74">
        <v>0</v>
      </c>
      <c r="L2200" s="116"/>
      <c r="M2200" s="74" t="s">
        <v>3909</v>
      </c>
      <c r="N2200" s="74" t="s">
        <v>6118</v>
      </c>
      <c r="O2200" s="74" t="s">
        <v>3958</v>
      </c>
      <c r="P2200" s="65">
        <v>5</v>
      </c>
      <c r="Q2200" s="65" t="s">
        <v>3</v>
      </c>
      <c r="R2200" s="75">
        <v>2</v>
      </c>
      <c r="S2200" s="71"/>
      <c r="T2200" s="76"/>
    </row>
    <row r="2201" spans="2:20">
      <c r="B2201" s="68" t="s">
        <v>3904</v>
      </c>
      <c r="C2201" s="68" t="s">
        <v>518</v>
      </c>
      <c r="D2201" s="69" t="s">
        <v>504</v>
      </c>
      <c r="E2201" s="70" t="s">
        <v>2874</v>
      </c>
      <c r="F2201" s="71">
        <v>912400135473</v>
      </c>
      <c r="G2201" s="71">
        <v>871869921148699</v>
      </c>
      <c r="H2201" s="71">
        <v>8718699211486</v>
      </c>
      <c r="I2201" s="72" t="s">
        <v>2897</v>
      </c>
      <c r="J2201" s="73">
        <v>25861.556369142068</v>
      </c>
      <c r="K2201" s="74">
        <v>0</v>
      </c>
      <c r="L2201" s="116"/>
      <c r="M2201" s="74" t="s">
        <v>3909</v>
      </c>
      <c r="N2201" s="74" t="s">
        <v>6118</v>
      </c>
      <c r="O2201" s="74" t="s">
        <v>3958</v>
      </c>
      <c r="P2201" s="65">
        <v>5</v>
      </c>
      <c r="Q2201" s="65" t="s">
        <v>3</v>
      </c>
      <c r="R2201" s="75">
        <v>2</v>
      </c>
      <c r="S2201" s="71"/>
      <c r="T2201" s="76"/>
    </row>
    <row r="2202" spans="2:20">
      <c r="B2202" s="68" t="s">
        <v>3904</v>
      </c>
      <c r="C2202" s="68" t="s">
        <v>518</v>
      </c>
      <c r="D2202" s="69" t="s">
        <v>504</v>
      </c>
      <c r="E2202" s="70" t="s">
        <v>2874</v>
      </c>
      <c r="F2202" s="71">
        <v>912400135474</v>
      </c>
      <c r="G2202" s="71">
        <v>871869921149399</v>
      </c>
      <c r="H2202" s="71">
        <v>8718699211493</v>
      </c>
      <c r="I2202" s="72" t="s">
        <v>2898</v>
      </c>
      <c r="J2202" s="73">
        <v>29883.2954607703</v>
      </c>
      <c r="K2202" s="74">
        <v>0</v>
      </c>
      <c r="L2202" s="116"/>
      <c r="M2202" s="74" t="s">
        <v>3909</v>
      </c>
      <c r="N2202" s="74" t="s">
        <v>6118</v>
      </c>
      <c r="O2202" s="74" t="s">
        <v>3958</v>
      </c>
      <c r="P2202" s="65">
        <v>5</v>
      </c>
      <c r="Q2202" s="65" t="s">
        <v>3</v>
      </c>
      <c r="R2202" s="75">
        <v>2</v>
      </c>
      <c r="S2202" s="71"/>
      <c r="T2202" s="76"/>
    </row>
    <row r="2203" spans="2:20">
      <c r="B2203" s="68" t="s">
        <v>3904</v>
      </c>
      <c r="C2203" s="68" t="s">
        <v>518</v>
      </c>
      <c r="D2203" s="69" t="s">
        <v>504</v>
      </c>
      <c r="E2203" s="70" t="s">
        <v>2874</v>
      </c>
      <c r="F2203" s="71">
        <v>912400135475</v>
      </c>
      <c r="G2203" s="71">
        <v>871869921150999</v>
      </c>
      <c r="H2203" s="71">
        <v>8718699211509</v>
      </c>
      <c r="I2203" s="72" t="s">
        <v>2895</v>
      </c>
      <c r="J2203" s="73">
        <v>25795.274677859779</v>
      </c>
      <c r="K2203" s="74">
        <v>0</v>
      </c>
      <c r="L2203" s="116"/>
      <c r="M2203" s="74" t="s">
        <v>3909</v>
      </c>
      <c r="N2203" s="74" t="s">
        <v>6118</v>
      </c>
      <c r="O2203" s="74" t="s">
        <v>3958</v>
      </c>
      <c r="P2203" s="65">
        <v>5</v>
      </c>
      <c r="Q2203" s="65" t="s">
        <v>3</v>
      </c>
      <c r="R2203" s="75">
        <v>2</v>
      </c>
      <c r="S2203" s="71"/>
      <c r="T2203" s="76"/>
    </row>
    <row r="2204" spans="2:20">
      <c r="B2204" s="68" t="s">
        <v>3904</v>
      </c>
      <c r="C2204" s="68" t="s">
        <v>518</v>
      </c>
      <c r="D2204" s="69" t="s">
        <v>504</v>
      </c>
      <c r="E2204" s="70" t="s">
        <v>2874</v>
      </c>
      <c r="F2204" s="71">
        <v>912400135476</v>
      </c>
      <c r="G2204" s="71">
        <v>871869921151699</v>
      </c>
      <c r="H2204" s="71">
        <v>8718699211516</v>
      </c>
      <c r="I2204" s="72" t="s">
        <v>2892</v>
      </c>
      <c r="J2204" s="73">
        <v>29815.064307979708</v>
      </c>
      <c r="K2204" s="74">
        <v>0</v>
      </c>
      <c r="L2204" s="116"/>
      <c r="M2204" s="74" t="s">
        <v>3909</v>
      </c>
      <c r="N2204" s="74" t="s">
        <v>6118</v>
      </c>
      <c r="O2204" s="74" t="s">
        <v>3958</v>
      </c>
      <c r="P2204" s="65">
        <v>5</v>
      </c>
      <c r="Q2204" s="65" t="s">
        <v>3</v>
      </c>
      <c r="R2204" s="75">
        <v>2</v>
      </c>
      <c r="S2204" s="71"/>
      <c r="T2204" s="76"/>
    </row>
    <row r="2205" spans="2:20">
      <c r="B2205" s="68" t="s">
        <v>3904</v>
      </c>
      <c r="C2205" s="68" t="s">
        <v>518</v>
      </c>
      <c r="D2205" s="69" t="s">
        <v>504</v>
      </c>
      <c r="E2205" s="70" t="s">
        <v>2874</v>
      </c>
      <c r="F2205" s="71">
        <v>912400135477</v>
      </c>
      <c r="G2205" s="71">
        <v>871869921152399</v>
      </c>
      <c r="H2205" s="71">
        <v>8718699211523</v>
      </c>
      <c r="I2205" s="72" t="s">
        <v>2904</v>
      </c>
      <c r="J2205" s="73">
        <v>25233.829763468635</v>
      </c>
      <c r="K2205" s="74">
        <v>0</v>
      </c>
      <c r="L2205" s="116"/>
      <c r="M2205" s="74" t="s">
        <v>3909</v>
      </c>
      <c r="N2205" s="74" t="s">
        <v>6118</v>
      </c>
      <c r="O2205" s="74" t="s">
        <v>3958</v>
      </c>
      <c r="P2205" s="65">
        <v>5</v>
      </c>
      <c r="Q2205" s="65" t="s">
        <v>3</v>
      </c>
      <c r="R2205" s="75">
        <v>2</v>
      </c>
      <c r="S2205" s="71"/>
      <c r="T2205" s="76"/>
    </row>
    <row r="2206" spans="2:20">
      <c r="B2206" s="68" t="s">
        <v>3904</v>
      </c>
      <c r="C2206" s="68" t="s">
        <v>518</v>
      </c>
      <c r="D2206" s="69" t="s">
        <v>504</v>
      </c>
      <c r="E2206" s="70" t="s">
        <v>2874</v>
      </c>
      <c r="F2206" s="71">
        <v>912400135478</v>
      </c>
      <c r="G2206" s="71">
        <v>871869921153099</v>
      </c>
      <c r="H2206" s="71">
        <v>8718699211530</v>
      </c>
      <c r="I2206" s="72" t="s">
        <v>2901</v>
      </c>
      <c r="J2206" s="73">
        <v>29253.61939358856</v>
      </c>
      <c r="K2206" s="74">
        <v>0</v>
      </c>
      <c r="L2206" s="116"/>
      <c r="M2206" s="74" t="s">
        <v>3909</v>
      </c>
      <c r="N2206" s="74" t="s">
        <v>6118</v>
      </c>
      <c r="O2206" s="74" t="s">
        <v>3958</v>
      </c>
      <c r="P2206" s="65">
        <v>5</v>
      </c>
      <c r="Q2206" s="65" t="s">
        <v>3</v>
      </c>
      <c r="R2206" s="75">
        <v>2</v>
      </c>
      <c r="S2206" s="71"/>
      <c r="T2206" s="76"/>
    </row>
    <row r="2207" spans="2:20">
      <c r="B2207" s="68" t="s">
        <v>3904</v>
      </c>
      <c r="C2207" s="68" t="s">
        <v>518</v>
      </c>
      <c r="D2207" s="69" t="s">
        <v>504</v>
      </c>
      <c r="E2207" s="70" t="s">
        <v>2874</v>
      </c>
      <c r="F2207" s="71">
        <v>912400135479</v>
      </c>
      <c r="G2207" s="71">
        <v>871869921154799</v>
      </c>
      <c r="H2207" s="71">
        <v>8718699211547</v>
      </c>
      <c r="I2207" s="72" t="s">
        <v>2902</v>
      </c>
      <c r="J2207" s="73">
        <v>25233.829763468635</v>
      </c>
      <c r="K2207" s="74">
        <v>0</v>
      </c>
      <c r="L2207" s="116"/>
      <c r="M2207" s="74" t="s">
        <v>3909</v>
      </c>
      <c r="N2207" s="74" t="s">
        <v>6118</v>
      </c>
      <c r="O2207" s="74" t="s">
        <v>3958</v>
      </c>
      <c r="P2207" s="65">
        <v>5</v>
      </c>
      <c r="Q2207" s="65" t="s">
        <v>3</v>
      </c>
      <c r="R2207" s="75">
        <v>2</v>
      </c>
      <c r="S2207" s="71"/>
      <c r="T2207" s="76"/>
    </row>
    <row r="2208" spans="2:20">
      <c r="B2208" s="68" t="s">
        <v>3904</v>
      </c>
      <c r="C2208" s="68" t="s">
        <v>518</v>
      </c>
      <c r="D2208" s="69" t="s">
        <v>504</v>
      </c>
      <c r="E2208" s="70" t="s">
        <v>2874</v>
      </c>
      <c r="F2208" s="71">
        <v>912400135480</v>
      </c>
      <c r="G2208" s="71">
        <v>871869921155499</v>
      </c>
      <c r="H2208" s="71">
        <v>8718699211554</v>
      </c>
      <c r="I2208" s="72" t="s">
        <v>2899</v>
      </c>
      <c r="J2208" s="73">
        <v>29253.61939358856</v>
      </c>
      <c r="K2208" s="74">
        <v>0</v>
      </c>
      <c r="L2208" s="116"/>
      <c r="M2208" s="74" t="s">
        <v>3909</v>
      </c>
      <c r="N2208" s="74" t="s">
        <v>6118</v>
      </c>
      <c r="O2208" s="74" t="s">
        <v>3958</v>
      </c>
      <c r="P2208" s="65">
        <v>5</v>
      </c>
      <c r="Q2208" s="65" t="s">
        <v>3</v>
      </c>
      <c r="R2208" s="75">
        <v>2</v>
      </c>
      <c r="S2208" s="71"/>
      <c r="T2208" s="76"/>
    </row>
    <row r="2209" spans="2:20">
      <c r="B2209" s="68" t="s">
        <v>3904</v>
      </c>
      <c r="C2209" s="68" t="s">
        <v>518</v>
      </c>
      <c r="D2209" s="69" t="s">
        <v>504</v>
      </c>
      <c r="E2209" s="70" t="s">
        <v>2874</v>
      </c>
      <c r="F2209" s="71">
        <v>912400135481</v>
      </c>
      <c r="G2209" s="71">
        <v>871869921156199</v>
      </c>
      <c r="H2209" s="71">
        <v>8718699211561</v>
      </c>
      <c r="I2209" s="72" t="s">
        <v>2905</v>
      </c>
      <c r="J2209" s="73">
        <v>25298.161993242622</v>
      </c>
      <c r="K2209" s="74">
        <v>0</v>
      </c>
      <c r="L2209" s="116"/>
      <c r="M2209" s="74" t="s">
        <v>3909</v>
      </c>
      <c r="N2209" s="74" t="s">
        <v>6118</v>
      </c>
      <c r="O2209" s="74" t="s">
        <v>3958</v>
      </c>
      <c r="P2209" s="65">
        <v>5</v>
      </c>
      <c r="Q2209" s="65" t="s">
        <v>3</v>
      </c>
      <c r="R2209" s="75">
        <v>2</v>
      </c>
      <c r="S2209" s="71"/>
      <c r="T2209" s="76"/>
    </row>
    <row r="2210" spans="2:20">
      <c r="B2210" s="68" t="s">
        <v>3904</v>
      </c>
      <c r="C2210" s="68" t="s">
        <v>518</v>
      </c>
      <c r="D2210" s="69" t="s">
        <v>504</v>
      </c>
      <c r="E2210" s="70" t="s">
        <v>2874</v>
      </c>
      <c r="F2210" s="71">
        <v>912400135482</v>
      </c>
      <c r="G2210" s="71">
        <v>871869921157899</v>
      </c>
      <c r="H2210" s="71">
        <v>8718699211578</v>
      </c>
      <c r="I2210" s="72" t="s">
        <v>2906</v>
      </c>
      <c r="J2210" s="73">
        <v>29317.951623362547</v>
      </c>
      <c r="K2210" s="74">
        <v>0</v>
      </c>
      <c r="L2210" s="116"/>
      <c r="M2210" s="74" t="s">
        <v>3909</v>
      </c>
      <c r="N2210" s="74" t="s">
        <v>6118</v>
      </c>
      <c r="O2210" s="74" t="s">
        <v>3958</v>
      </c>
      <c r="P2210" s="65">
        <v>5</v>
      </c>
      <c r="Q2210" s="65" t="s">
        <v>3</v>
      </c>
      <c r="R2210" s="75">
        <v>2</v>
      </c>
      <c r="S2210" s="71"/>
      <c r="T2210" s="76"/>
    </row>
    <row r="2211" spans="2:20">
      <c r="B2211" s="68" t="s">
        <v>3904</v>
      </c>
      <c r="C2211" s="68" t="s">
        <v>518</v>
      </c>
      <c r="D2211" s="69" t="s">
        <v>504</v>
      </c>
      <c r="E2211" s="70" t="s">
        <v>2874</v>
      </c>
      <c r="F2211" s="71">
        <v>912400135483</v>
      </c>
      <c r="G2211" s="71">
        <v>871869921158599</v>
      </c>
      <c r="H2211" s="71">
        <v>8718699211585</v>
      </c>
      <c r="I2211" s="72" t="s">
        <v>2903</v>
      </c>
      <c r="J2211" s="73">
        <v>25233.829763468635</v>
      </c>
      <c r="K2211" s="74">
        <v>0</v>
      </c>
      <c r="L2211" s="116"/>
      <c r="M2211" s="74" t="s">
        <v>3909</v>
      </c>
      <c r="N2211" s="74" t="s">
        <v>6118</v>
      </c>
      <c r="O2211" s="74" t="s">
        <v>3958</v>
      </c>
      <c r="P2211" s="65">
        <v>5</v>
      </c>
      <c r="Q2211" s="65" t="s">
        <v>3</v>
      </c>
      <c r="R2211" s="75">
        <v>2</v>
      </c>
      <c r="S2211" s="71"/>
      <c r="T2211" s="76"/>
    </row>
    <row r="2212" spans="2:20">
      <c r="B2212" s="68" t="s">
        <v>3904</v>
      </c>
      <c r="C2212" s="68" t="s">
        <v>518</v>
      </c>
      <c r="D2212" s="69" t="s">
        <v>504</v>
      </c>
      <c r="E2212" s="70" t="s">
        <v>2874</v>
      </c>
      <c r="F2212" s="71">
        <v>912400135484</v>
      </c>
      <c r="G2212" s="71">
        <v>871869921159299</v>
      </c>
      <c r="H2212" s="71">
        <v>8718699211592</v>
      </c>
      <c r="I2212" s="72" t="s">
        <v>2900</v>
      </c>
      <c r="J2212" s="73">
        <v>29253.61939358856</v>
      </c>
      <c r="K2212" s="74">
        <v>0</v>
      </c>
      <c r="L2212" s="116"/>
      <c r="M2212" s="74" t="s">
        <v>3909</v>
      </c>
      <c r="N2212" s="74" t="s">
        <v>6118</v>
      </c>
      <c r="O2212" s="74" t="s">
        <v>3958</v>
      </c>
      <c r="P2212" s="65">
        <v>5</v>
      </c>
      <c r="Q2212" s="65" t="s">
        <v>3</v>
      </c>
      <c r="R2212" s="75">
        <v>2</v>
      </c>
      <c r="S2212" s="71"/>
      <c r="T2212" s="76"/>
    </row>
    <row r="2213" spans="2:20">
      <c r="B2213" s="68" t="s">
        <v>3904</v>
      </c>
      <c r="C2213" s="68" t="s">
        <v>518</v>
      </c>
      <c r="D2213" s="69" t="s">
        <v>504</v>
      </c>
      <c r="E2213" s="70" t="s">
        <v>2874</v>
      </c>
      <c r="F2213" s="71">
        <v>912400135485</v>
      </c>
      <c r="G2213" s="71">
        <v>871869921160899</v>
      </c>
      <c r="H2213" s="71">
        <v>8718699211608</v>
      </c>
      <c r="I2213" s="72" t="s">
        <v>2888</v>
      </c>
      <c r="J2213" s="73">
        <v>25810.870369926201</v>
      </c>
      <c r="K2213" s="74">
        <v>0</v>
      </c>
      <c r="L2213" s="116"/>
      <c r="M2213" s="74" t="s">
        <v>3909</v>
      </c>
      <c r="N2213" s="74" t="s">
        <v>6118</v>
      </c>
      <c r="O2213" s="74" t="s">
        <v>3958</v>
      </c>
      <c r="P2213" s="65">
        <v>5</v>
      </c>
      <c r="Q2213" s="65" t="s">
        <v>3</v>
      </c>
      <c r="R2213" s="75">
        <v>2</v>
      </c>
      <c r="S2213" s="71"/>
      <c r="T2213" s="76"/>
    </row>
    <row r="2214" spans="2:20">
      <c r="B2214" s="68" t="s">
        <v>3904</v>
      </c>
      <c r="C2214" s="68" t="s">
        <v>518</v>
      </c>
      <c r="D2214" s="69" t="s">
        <v>504</v>
      </c>
      <c r="E2214" s="70" t="s">
        <v>2874</v>
      </c>
      <c r="F2214" s="71">
        <v>912400135486</v>
      </c>
      <c r="G2214" s="71">
        <v>871869921161599</v>
      </c>
      <c r="H2214" s="71">
        <v>8718699211615</v>
      </c>
      <c r="I2214" s="72" t="s">
        <v>2885</v>
      </c>
      <c r="J2214" s="73">
        <v>29834.558923062734</v>
      </c>
      <c r="K2214" s="74">
        <v>0</v>
      </c>
      <c r="L2214" s="116"/>
      <c r="M2214" s="74" t="s">
        <v>3909</v>
      </c>
      <c r="N2214" s="74" t="s">
        <v>6118</v>
      </c>
      <c r="O2214" s="74" t="s">
        <v>3958</v>
      </c>
      <c r="P2214" s="65">
        <v>5</v>
      </c>
      <c r="Q2214" s="65" t="s">
        <v>3</v>
      </c>
      <c r="R2214" s="75">
        <v>2</v>
      </c>
      <c r="S2214" s="71"/>
      <c r="T2214" s="76"/>
    </row>
    <row r="2215" spans="2:20">
      <c r="B2215" s="68" t="s">
        <v>3904</v>
      </c>
      <c r="C2215" s="68" t="s">
        <v>518</v>
      </c>
      <c r="D2215" s="69" t="s">
        <v>504</v>
      </c>
      <c r="E2215" s="70" t="s">
        <v>2874</v>
      </c>
      <c r="F2215" s="71">
        <v>912400135487</v>
      </c>
      <c r="G2215" s="71">
        <v>871869921162299</v>
      </c>
      <c r="H2215" s="71">
        <v>8718699211622</v>
      </c>
      <c r="I2215" s="72" t="s">
        <v>2886</v>
      </c>
      <c r="J2215" s="73">
        <v>25810.870369926201</v>
      </c>
      <c r="K2215" s="74">
        <v>0</v>
      </c>
      <c r="L2215" s="116"/>
      <c r="M2215" s="74" t="s">
        <v>3909</v>
      </c>
      <c r="N2215" s="74" t="s">
        <v>6118</v>
      </c>
      <c r="O2215" s="74" t="s">
        <v>3958</v>
      </c>
      <c r="P2215" s="65">
        <v>5</v>
      </c>
      <c r="Q2215" s="65" t="s">
        <v>3</v>
      </c>
      <c r="R2215" s="75">
        <v>2</v>
      </c>
      <c r="S2215" s="71"/>
      <c r="T2215" s="76"/>
    </row>
    <row r="2216" spans="2:20">
      <c r="B2216" s="68" t="s">
        <v>3904</v>
      </c>
      <c r="C2216" s="68" t="s">
        <v>518</v>
      </c>
      <c r="D2216" s="69" t="s">
        <v>504</v>
      </c>
      <c r="E2216" s="70" t="s">
        <v>2874</v>
      </c>
      <c r="F2216" s="71">
        <v>912400135488</v>
      </c>
      <c r="G2216" s="71">
        <v>871869921163999</v>
      </c>
      <c r="H2216" s="71">
        <v>8718699211639</v>
      </c>
      <c r="I2216" s="72" t="s">
        <v>2883</v>
      </c>
      <c r="J2216" s="73">
        <v>29834.558923062734</v>
      </c>
      <c r="K2216" s="74">
        <v>0</v>
      </c>
      <c r="L2216" s="116"/>
      <c r="M2216" s="74" t="s">
        <v>3909</v>
      </c>
      <c r="N2216" s="74" t="s">
        <v>6118</v>
      </c>
      <c r="O2216" s="74" t="s">
        <v>3958</v>
      </c>
      <c r="P2216" s="65">
        <v>5</v>
      </c>
      <c r="Q2216" s="65" t="s">
        <v>3</v>
      </c>
      <c r="R2216" s="75">
        <v>2</v>
      </c>
      <c r="S2216" s="71"/>
      <c r="T2216" s="76"/>
    </row>
    <row r="2217" spans="2:20">
      <c r="B2217" s="68" t="s">
        <v>3904</v>
      </c>
      <c r="C2217" s="68" t="s">
        <v>518</v>
      </c>
      <c r="D2217" s="69" t="s">
        <v>504</v>
      </c>
      <c r="E2217" s="70" t="s">
        <v>2874</v>
      </c>
      <c r="F2217" s="71">
        <v>912400135489</v>
      </c>
      <c r="G2217" s="71">
        <v>871869921164699</v>
      </c>
      <c r="H2217" s="71">
        <v>8718699211646</v>
      </c>
      <c r="I2217" s="72" t="s">
        <v>2889</v>
      </c>
      <c r="J2217" s="73">
        <v>25877.152061208486</v>
      </c>
      <c r="K2217" s="74">
        <v>0</v>
      </c>
      <c r="L2217" s="116"/>
      <c r="M2217" s="74" t="s">
        <v>3909</v>
      </c>
      <c r="N2217" s="74" t="s">
        <v>6118</v>
      </c>
      <c r="O2217" s="74" t="s">
        <v>3958</v>
      </c>
      <c r="P2217" s="65">
        <v>5</v>
      </c>
      <c r="Q2217" s="65" t="s">
        <v>3</v>
      </c>
      <c r="R2217" s="75">
        <v>2</v>
      </c>
      <c r="S2217" s="71"/>
      <c r="T2217" s="76"/>
    </row>
    <row r="2218" spans="2:20">
      <c r="B2218" s="68" t="s">
        <v>3904</v>
      </c>
      <c r="C2218" s="68" t="s">
        <v>518</v>
      </c>
      <c r="D2218" s="69" t="s">
        <v>504</v>
      </c>
      <c r="E2218" s="70" t="s">
        <v>2874</v>
      </c>
      <c r="F2218" s="71">
        <v>912400135490</v>
      </c>
      <c r="G2218" s="71">
        <v>871869921165399</v>
      </c>
      <c r="H2218" s="71">
        <v>8718699211653</v>
      </c>
      <c r="I2218" s="72" t="s">
        <v>2890</v>
      </c>
      <c r="J2218" s="73">
        <v>29900.840614345019</v>
      </c>
      <c r="K2218" s="74">
        <v>0</v>
      </c>
      <c r="L2218" s="116"/>
      <c r="M2218" s="74" t="s">
        <v>3909</v>
      </c>
      <c r="N2218" s="74" t="s">
        <v>6118</v>
      </c>
      <c r="O2218" s="74" t="s">
        <v>3958</v>
      </c>
      <c r="P2218" s="65">
        <v>5</v>
      </c>
      <c r="Q2218" s="65" t="s">
        <v>3</v>
      </c>
      <c r="R2218" s="75">
        <v>2</v>
      </c>
      <c r="S2218" s="71"/>
      <c r="T2218" s="76"/>
    </row>
    <row r="2219" spans="2:20">
      <c r="B2219" s="68" t="s">
        <v>3904</v>
      </c>
      <c r="C2219" s="68" t="s">
        <v>518</v>
      </c>
      <c r="D2219" s="69" t="s">
        <v>504</v>
      </c>
      <c r="E2219" s="70" t="s">
        <v>2874</v>
      </c>
      <c r="F2219" s="71">
        <v>912400135491</v>
      </c>
      <c r="G2219" s="71">
        <v>871869921166099</v>
      </c>
      <c r="H2219" s="71">
        <v>8718699211660</v>
      </c>
      <c r="I2219" s="72" t="s">
        <v>2887</v>
      </c>
      <c r="J2219" s="73">
        <v>25810.870369926201</v>
      </c>
      <c r="K2219" s="74">
        <v>0</v>
      </c>
      <c r="L2219" s="116"/>
      <c r="M2219" s="74" t="s">
        <v>3909</v>
      </c>
      <c r="N2219" s="74" t="s">
        <v>6118</v>
      </c>
      <c r="O2219" s="74" t="s">
        <v>3958</v>
      </c>
      <c r="P2219" s="65">
        <v>5</v>
      </c>
      <c r="Q2219" s="65" t="s">
        <v>3</v>
      </c>
      <c r="R2219" s="75">
        <v>2</v>
      </c>
      <c r="S2219" s="71"/>
      <c r="T2219" s="76"/>
    </row>
    <row r="2220" spans="2:20">
      <c r="B2220" s="68" t="s">
        <v>3904</v>
      </c>
      <c r="C2220" s="68" t="s">
        <v>518</v>
      </c>
      <c r="D2220" s="69" t="s">
        <v>504</v>
      </c>
      <c r="E2220" s="70" t="s">
        <v>2874</v>
      </c>
      <c r="F2220" s="71">
        <v>912400135492</v>
      </c>
      <c r="G2220" s="71">
        <v>871869921167799</v>
      </c>
      <c r="H2220" s="71">
        <v>8718699211677</v>
      </c>
      <c r="I2220" s="72" t="s">
        <v>2884</v>
      </c>
      <c r="J2220" s="73">
        <v>29834.558923062734</v>
      </c>
      <c r="K2220" s="74">
        <v>0</v>
      </c>
      <c r="L2220" s="116"/>
      <c r="M2220" s="74" t="s">
        <v>3909</v>
      </c>
      <c r="N2220" s="74" t="s">
        <v>6118</v>
      </c>
      <c r="O2220" s="74" t="s">
        <v>3958</v>
      </c>
      <c r="P2220" s="65">
        <v>5</v>
      </c>
      <c r="Q2220" s="65" t="s">
        <v>3</v>
      </c>
      <c r="R2220" s="75">
        <v>2</v>
      </c>
      <c r="S2220" s="71"/>
      <c r="T2220" s="76"/>
    </row>
    <row r="2221" spans="2:20">
      <c r="B2221" s="68" t="s">
        <v>3904</v>
      </c>
      <c r="C2221" s="68" t="s">
        <v>518</v>
      </c>
      <c r="D2221" s="69" t="s">
        <v>504</v>
      </c>
      <c r="E2221" s="70" t="s">
        <v>3180</v>
      </c>
      <c r="F2221" s="71">
        <v>912400135496</v>
      </c>
      <c r="G2221" s="71">
        <v>871829139500399</v>
      </c>
      <c r="H2221" s="71">
        <v>8718291395003</v>
      </c>
      <c r="I2221" s="72" t="s">
        <v>3186</v>
      </c>
      <c r="J2221" s="73">
        <v>50179.139223708487</v>
      </c>
      <c r="K2221" s="74">
        <v>0</v>
      </c>
      <c r="L2221" s="116"/>
      <c r="M2221" s="74" t="s">
        <v>3909</v>
      </c>
      <c r="N2221" s="74" t="s">
        <v>6118</v>
      </c>
      <c r="O2221" s="74" t="s">
        <v>3958</v>
      </c>
      <c r="P2221" s="65">
        <v>5</v>
      </c>
      <c r="Q2221" s="65" t="s">
        <v>299</v>
      </c>
      <c r="R2221" s="75">
        <v>2</v>
      </c>
      <c r="S2221" s="71"/>
      <c r="T2221" s="76"/>
    </row>
    <row r="2222" spans="2:20">
      <c r="B2222" s="68" t="s">
        <v>3904</v>
      </c>
      <c r="C2222" s="68" t="s">
        <v>518</v>
      </c>
      <c r="D2222" s="69" t="s">
        <v>504</v>
      </c>
      <c r="E2222" s="70" t="s">
        <v>3180</v>
      </c>
      <c r="F2222" s="71">
        <v>912400135497</v>
      </c>
      <c r="G2222" s="71">
        <v>871829139501099</v>
      </c>
      <c r="H2222" s="71">
        <v>8718291395010</v>
      </c>
      <c r="I2222" s="72" t="s">
        <v>3181</v>
      </c>
      <c r="J2222" s="73">
        <v>50243.471453482474</v>
      </c>
      <c r="K2222" s="74">
        <v>0</v>
      </c>
      <c r="L2222" s="116"/>
      <c r="M2222" s="74" t="s">
        <v>3909</v>
      </c>
      <c r="N2222" s="74" t="s">
        <v>6118</v>
      </c>
      <c r="O2222" s="74" t="s">
        <v>3958</v>
      </c>
      <c r="P2222" s="65">
        <v>5</v>
      </c>
      <c r="Q2222" s="65" t="s">
        <v>299</v>
      </c>
      <c r="R2222" s="75">
        <v>2</v>
      </c>
      <c r="S2222" s="71"/>
      <c r="T2222" s="76"/>
    </row>
    <row r="2223" spans="2:20">
      <c r="B2223" s="68" t="s">
        <v>3904</v>
      </c>
      <c r="C2223" s="68" t="s">
        <v>518</v>
      </c>
      <c r="D2223" s="69" t="s">
        <v>504</v>
      </c>
      <c r="E2223" s="70" t="s">
        <v>3180</v>
      </c>
      <c r="F2223" s="71">
        <v>912400135498</v>
      </c>
      <c r="G2223" s="71">
        <v>871829139502799</v>
      </c>
      <c r="H2223" s="71">
        <v>8718291395027</v>
      </c>
      <c r="I2223" s="72" t="s">
        <v>3185</v>
      </c>
      <c r="J2223" s="73">
        <v>50524.193910678048</v>
      </c>
      <c r="K2223" s="74">
        <v>0</v>
      </c>
      <c r="L2223" s="116"/>
      <c r="M2223" s="74" t="s">
        <v>3909</v>
      </c>
      <c r="N2223" s="74" t="s">
        <v>6118</v>
      </c>
      <c r="O2223" s="74" t="s">
        <v>3958</v>
      </c>
      <c r="P2223" s="65">
        <v>5</v>
      </c>
      <c r="Q2223" s="65" t="s">
        <v>299</v>
      </c>
      <c r="R2223" s="75">
        <v>2</v>
      </c>
      <c r="S2223" s="71"/>
      <c r="T2223" s="76"/>
    </row>
    <row r="2224" spans="2:20">
      <c r="B2224" s="68" t="s">
        <v>3904</v>
      </c>
      <c r="C2224" s="68" t="s">
        <v>518</v>
      </c>
      <c r="D2224" s="69" t="s">
        <v>504</v>
      </c>
      <c r="E2224" s="70" t="s">
        <v>3180</v>
      </c>
      <c r="F2224" s="71">
        <v>912400135499</v>
      </c>
      <c r="G2224" s="71">
        <v>871829139503499</v>
      </c>
      <c r="H2224" s="71">
        <v>8718291395034</v>
      </c>
      <c r="I2224" s="72" t="s">
        <v>3184</v>
      </c>
      <c r="J2224" s="73">
        <v>55230.19399172048</v>
      </c>
      <c r="K2224" s="74">
        <v>0</v>
      </c>
      <c r="L2224" s="116"/>
      <c r="M2224" s="74" t="s">
        <v>3909</v>
      </c>
      <c r="N2224" s="74" t="s">
        <v>6118</v>
      </c>
      <c r="O2224" s="74" t="s">
        <v>3958</v>
      </c>
      <c r="P2224" s="65">
        <v>5</v>
      </c>
      <c r="Q2224" s="65" t="s">
        <v>299</v>
      </c>
      <c r="R2224" s="75">
        <v>2</v>
      </c>
      <c r="S2224" s="71"/>
      <c r="T2224" s="76"/>
    </row>
    <row r="2225" spans="2:20">
      <c r="B2225" s="68" t="s">
        <v>3904</v>
      </c>
      <c r="C2225" s="68" t="s">
        <v>518</v>
      </c>
      <c r="D2225" s="69" t="s">
        <v>504</v>
      </c>
      <c r="E2225" s="70" t="s">
        <v>3180</v>
      </c>
      <c r="F2225" s="71">
        <v>912400135501</v>
      </c>
      <c r="G2225" s="71">
        <v>871829139504199</v>
      </c>
      <c r="H2225" s="71">
        <v>8718291395041</v>
      </c>
      <c r="I2225" s="72" t="s">
        <v>3182</v>
      </c>
      <c r="J2225" s="73">
        <v>55265.284298869927</v>
      </c>
      <c r="K2225" s="74">
        <v>0</v>
      </c>
      <c r="L2225" s="116"/>
      <c r="M2225" s="74" t="s">
        <v>3909</v>
      </c>
      <c r="N2225" s="74" t="s">
        <v>6118</v>
      </c>
      <c r="O2225" s="74" t="s">
        <v>3958</v>
      </c>
      <c r="P2225" s="65">
        <v>5</v>
      </c>
      <c r="Q2225" s="65" t="s">
        <v>299</v>
      </c>
      <c r="R2225" s="75">
        <v>2</v>
      </c>
      <c r="S2225" s="71"/>
      <c r="T2225" s="76"/>
    </row>
    <row r="2226" spans="2:20">
      <c r="B2226" s="68" t="s">
        <v>3904</v>
      </c>
      <c r="C2226" s="68" t="s">
        <v>518</v>
      </c>
      <c r="D2226" s="69" t="s">
        <v>504</v>
      </c>
      <c r="E2226" s="70" t="s">
        <v>3180</v>
      </c>
      <c r="F2226" s="71">
        <v>912400135502</v>
      </c>
      <c r="G2226" s="71">
        <v>871829139505899</v>
      </c>
      <c r="H2226" s="71">
        <v>8718291395058</v>
      </c>
      <c r="I2226" s="72" t="s">
        <v>3183</v>
      </c>
      <c r="J2226" s="73">
        <v>55616.187370364394</v>
      </c>
      <c r="K2226" s="74">
        <v>0</v>
      </c>
      <c r="L2226" s="116"/>
      <c r="M2226" s="74" t="s">
        <v>3909</v>
      </c>
      <c r="N2226" s="74" t="s">
        <v>6118</v>
      </c>
      <c r="O2226" s="74" t="s">
        <v>3958</v>
      </c>
      <c r="P2226" s="65">
        <v>5</v>
      </c>
      <c r="Q2226" s="65" t="s">
        <v>299</v>
      </c>
      <c r="R2226" s="75">
        <v>2</v>
      </c>
      <c r="S2226" s="71"/>
      <c r="T2226" s="76"/>
    </row>
    <row r="2227" spans="2:20">
      <c r="B2227" s="68" t="s">
        <v>3904</v>
      </c>
      <c r="C2227" s="68" t="s">
        <v>518</v>
      </c>
      <c r="D2227" s="69" t="s">
        <v>504</v>
      </c>
      <c r="E2227" s="70" t="s">
        <v>3564</v>
      </c>
      <c r="F2227" s="71">
        <v>912400135509</v>
      </c>
      <c r="G2227" s="71">
        <v>871869921978900</v>
      </c>
      <c r="H2227" s="71"/>
      <c r="I2227" s="72" t="s">
        <v>6014</v>
      </c>
      <c r="J2227" s="73">
        <v>189514.86245624057</v>
      </c>
      <c r="K2227" s="74">
        <v>0</v>
      </c>
      <c r="L2227" s="116"/>
      <c r="M2227" s="74" t="s">
        <v>3909</v>
      </c>
      <c r="N2227" s="74" t="s">
        <v>6118</v>
      </c>
      <c r="O2227" s="74" t="s">
        <v>3958</v>
      </c>
      <c r="P2227" s="65">
        <v>5</v>
      </c>
      <c r="Q2227" s="65" t="s">
        <v>299</v>
      </c>
      <c r="R2227" s="75">
        <v>1</v>
      </c>
      <c r="S2227" s="71"/>
      <c r="T2227" s="76"/>
    </row>
    <row r="2228" spans="2:20">
      <c r="B2228" s="68" t="s">
        <v>3904</v>
      </c>
      <c r="C2228" s="68" t="s">
        <v>518</v>
      </c>
      <c r="D2228" s="69" t="s">
        <v>504</v>
      </c>
      <c r="E2228" s="70" t="s">
        <v>3564</v>
      </c>
      <c r="F2228" s="71">
        <v>912400135510</v>
      </c>
      <c r="G2228" s="71">
        <v>871869921967300</v>
      </c>
      <c r="H2228" s="71"/>
      <c r="I2228" s="72" t="s">
        <v>6015</v>
      </c>
      <c r="J2228" s="73">
        <v>189514.86245624057</v>
      </c>
      <c r="K2228" s="74">
        <v>0</v>
      </c>
      <c r="L2228" s="116"/>
      <c r="M2228" s="74" t="s">
        <v>3909</v>
      </c>
      <c r="N2228" s="74" t="s">
        <v>6118</v>
      </c>
      <c r="O2228" s="74" t="s">
        <v>3958</v>
      </c>
      <c r="P2228" s="65">
        <v>5</v>
      </c>
      <c r="Q2228" s="65" t="s">
        <v>299</v>
      </c>
      <c r="R2228" s="75">
        <v>1</v>
      </c>
      <c r="S2228" s="71"/>
      <c r="T2228" s="76"/>
    </row>
    <row r="2229" spans="2:20">
      <c r="B2229" s="68" t="s">
        <v>3904</v>
      </c>
      <c r="C2229" s="68" t="s">
        <v>518</v>
      </c>
      <c r="D2229" s="69" t="s">
        <v>504</v>
      </c>
      <c r="E2229" s="70" t="s">
        <v>3564</v>
      </c>
      <c r="F2229" s="71">
        <v>912400135511</v>
      </c>
      <c r="G2229" s="71">
        <v>871869921979600</v>
      </c>
      <c r="H2229" s="71"/>
      <c r="I2229" s="72" t="s">
        <v>6016</v>
      </c>
      <c r="J2229" s="73">
        <v>189514.86245624057</v>
      </c>
      <c r="K2229" s="74">
        <v>0</v>
      </c>
      <c r="L2229" s="116"/>
      <c r="M2229" s="74" t="s">
        <v>3909</v>
      </c>
      <c r="N2229" s="74" t="s">
        <v>6118</v>
      </c>
      <c r="O2229" s="74" t="s">
        <v>3958</v>
      </c>
      <c r="P2229" s="65">
        <v>5</v>
      </c>
      <c r="Q2229" s="65" t="s">
        <v>299</v>
      </c>
      <c r="R2229" s="75">
        <v>1</v>
      </c>
      <c r="S2229" s="71"/>
      <c r="T2229" s="76"/>
    </row>
    <row r="2230" spans="2:20">
      <c r="B2230" s="68" t="s">
        <v>3904</v>
      </c>
      <c r="C2230" s="68" t="s">
        <v>518</v>
      </c>
      <c r="D2230" s="69" t="s">
        <v>504</v>
      </c>
      <c r="E2230" s="70" t="s">
        <v>3564</v>
      </c>
      <c r="F2230" s="71">
        <v>912400135512</v>
      </c>
      <c r="G2230" s="71">
        <v>871869921968000</v>
      </c>
      <c r="H2230" s="71"/>
      <c r="I2230" s="72" t="s">
        <v>6017</v>
      </c>
      <c r="J2230" s="73">
        <v>189514.86245624057</v>
      </c>
      <c r="K2230" s="74">
        <v>0</v>
      </c>
      <c r="L2230" s="116"/>
      <c r="M2230" s="74" t="s">
        <v>3909</v>
      </c>
      <c r="N2230" s="74" t="s">
        <v>6118</v>
      </c>
      <c r="O2230" s="74" t="s">
        <v>3958</v>
      </c>
      <c r="P2230" s="65">
        <v>5</v>
      </c>
      <c r="Q2230" s="65" t="s">
        <v>299</v>
      </c>
      <c r="R2230" s="75">
        <v>1</v>
      </c>
      <c r="S2230" s="71"/>
      <c r="T2230" s="76"/>
    </row>
    <row r="2231" spans="2:20">
      <c r="B2231" s="68" t="s">
        <v>3904</v>
      </c>
      <c r="C2231" s="68" t="s">
        <v>518</v>
      </c>
      <c r="D2231" s="69" t="s">
        <v>504</v>
      </c>
      <c r="E2231" s="70" t="s">
        <v>2867</v>
      </c>
      <c r="F2231" s="71">
        <v>912400135513</v>
      </c>
      <c r="G2231" s="71">
        <v>871869921964200</v>
      </c>
      <c r="H2231" s="71"/>
      <c r="I2231" s="72" t="s">
        <v>6027</v>
      </c>
      <c r="J2231" s="73">
        <v>189514.86245624057</v>
      </c>
      <c r="K2231" s="74">
        <v>0</v>
      </c>
      <c r="L2231" s="116"/>
      <c r="M2231" s="74" t="s">
        <v>3909</v>
      </c>
      <c r="N2231" s="74" t="s">
        <v>6118</v>
      </c>
      <c r="O2231" s="74" t="s">
        <v>3958</v>
      </c>
      <c r="P2231" s="65">
        <v>5</v>
      </c>
      <c r="Q2231" s="65" t="s">
        <v>299</v>
      </c>
      <c r="R2231" s="75">
        <v>1</v>
      </c>
      <c r="S2231" s="71"/>
      <c r="T2231" s="76"/>
    </row>
    <row r="2232" spans="2:20">
      <c r="B2232" s="68" t="s">
        <v>3904</v>
      </c>
      <c r="C2232" s="68" t="s">
        <v>518</v>
      </c>
      <c r="D2232" s="69" t="s">
        <v>504</v>
      </c>
      <c r="E2232" s="70" t="s">
        <v>2867</v>
      </c>
      <c r="F2232" s="71">
        <v>912400135514</v>
      </c>
      <c r="G2232" s="71">
        <v>871869921965900</v>
      </c>
      <c r="H2232" s="71"/>
      <c r="I2232" s="72" t="s">
        <v>6025</v>
      </c>
      <c r="J2232" s="73">
        <v>189514.86245624057</v>
      </c>
      <c r="K2232" s="74">
        <v>0</v>
      </c>
      <c r="L2232" s="116"/>
      <c r="M2232" s="74" t="s">
        <v>3909</v>
      </c>
      <c r="N2232" s="74" t="s">
        <v>6118</v>
      </c>
      <c r="O2232" s="74" t="s">
        <v>3958</v>
      </c>
      <c r="P2232" s="65">
        <v>5</v>
      </c>
      <c r="Q2232" s="65" t="s">
        <v>299</v>
      </c>
      <c r="R2232" s="75">
        <v>1</v>
      </c>
      <c r="S2232" s="71"/>
      <c r="T2232" s="76"/>
    </row>
    <row r="2233" spans="2:20">
      <c r="B2233" s="68" t="s">
        <v>3904</v>
      </c>
      <c r="C2233" s="68" t="s">
        <v>518</v>
      </c>
      <c r="D2233" s="69" t="s">
        <v>504</v>
      </c>
      <c r="E2233" s="70" t="s">
        <v>2867</v>
      </c>
      <c r="F2233" s="71">
        <v>912400135515</v>
      </c>
      <c r="G2233" s="71">
        <v>871869921966600</v>
      </c>
      <c r="H2233" s="71"/>
      <c r="I2233" s="72" t="s">
        <v>6026</v>
      </c>
      <c r="J2233" s="73">
        <v>189514.86245624057</v>
      </c>
      <c r="K2233" s="74">
        <v>0</v>
      </c>
      <c r="L2233" s="116"/>
      <c r="M2233" s="74" t="s">
        <v>3909</v>
      </c>
      <c r="N2233" s="74" t="s">
        <v>6118</v>
      </c>
      <c r="O2233" s="74" t="s">
        <v>3958</v>
      </c>
      <c r="P2233" s="65">
        <v>5</v>
      </c>
      <c r="Q2233" s="65" t="s">
        <v>299</v>
      </c>
      <c r="R2233" s="75">
        <v>1</v>
      </c>
      <c r="S2233" s="71"/>
      <c r="T2233" s="76"/>
    </row>
    <row r="2234" spans="2:20">
      <c r="B2234" s="68" t="s">
        <v>3904</v>
      </c>
      <c r="C2234" s="68" t="s">
        <v>518</v>
      </c>
      <c r="D2234" s="69" t="s">
        <v>504</v>
      </c>
      <c r="E2234" s="70" t="s">
        <v>3564</v>
      </c>
      <c r="F2234" s="71">
        <v>912400135516</v>
      </c>
      <c r="G2234" s="71">
        <v>871869921980200</v>
      </c>
      <c r="H2234" s="71"/>
      <c r="I2234" s="72" t="s">
        <v>6018</v>
      </c>
      <c r="J2234" s="73">
        <v>54373.653772104371</v>
      </c>
      <c r="K2234" s="74">
        <v>0</v>
      </c>
      <c r="L2234" s="116"/>
      <c r="M2234" s="74" t="s">
        <v>3909</v>
      </c>
      <c r="N2234" s="74" t="s">
        <v>6118</v>
      </c>
      <c r="O2234" s="74" t="s">
        <v>3958</v>
      </c>
      <c r="P2234" s="65">
        <v>5</v>
      </c>
      <c r="Q2234" s="65" t="s">
        <v>299</v>
      </c>
      <c r="R2234" s="75">
        <v>1</v>
      </c>
      <c r="S2234" s="71"/>
      <c r="T2234" s="76"/>
    </row>
    <row r="2235" spans="2:20">
      <c r="B2235" s="68" t="s">
        <v>3904</v>
      </c>
      <c r="C2235" s="68" t="s">
        <v>518</v>
      </c>
      <c r="D2235" s="69" t="s">
        <v>504</v>
      </c>
      <c r="E2235" s="70" t="s">
        <v>3564</v>
      </c>
      <c r="F2235" s="71">
        <v>912400135517</v>
      </c>
      <c r="G2235" s="71">
        <v>871869921981900</v>
      </c>
      <c r="H2235" s="71"/>
      <c r="I2235" s="72" t="s">
        <v>6019</v>
      </c>
      <c r="J2235" s="73">
        <v>55831.673756541226</v>
      </c>
      <c r="K2235" s="74">
        <v>0</v>
      </c>
      <c r="L2235" s="116"/>
      <c r="M2235" s="74" t="s">
        <v>3909</v>
      </c>
      <c r="N2235" s="74" t="s">
        <v>6118</v>
      </c>
      <c r="O2235" s="74" t="s">
        <v>3958</v>
      </c>
      <c r="P2235" s="65">
        <v>5</v>
      </c>
      <c r="Q2235" s="65" t="s">
        <v>299</v>
      </c>
      <c r="R2235" s="75">
        <v>1</v>
      </c>
      <c r="S2235" s="71"/>
      <c r="T2235" s="76"/>
    </row>
    <row r="2236" spans="2:20">
      <c r="B2236" s="68" t="s">
        <v>3904</v>
      </c>
      <c r="C2236" s="68" t="s">
        <v>518</v>
      </c>
      <c r="D2236" s="69" t="s">
        <v>504</v>
      </c>
      <c r="E2236" s="70" t="s">
        <v>3564</v>
      </c>
      <c r="F2236" s="71">
        <v>912400135518</v>
      </c>
      <c r="G2236" s="71">
        <v>871869921982600</v>
      </c>
      <c r="H2236" s="71"/>
      <c r="I2236" s="72" t="s">
        <v>6020</v>
      </c>
      <c r="J2236" s="73">
        <v>56528.03912968425</v>
      </c>
      <c r="K2236" s="74">
        <v>0</v>
      </c>
      <c r="L2236" s="116"/>
      <c r="M2236" s="74" t="s">
        <v>3909</v>
      </c>
      <c r="N2236" s="74" t="s">
        <v>6118</v>
      </c>
      <c r="O2236" s="74" t="s">
        <v>3958</v>
      </c>
      <c r="P2236" s="65">
        <v>5</v>
      </c>
      <c r="Q2236" s="65" t="s">
        <v>299</v>
      </c>
      <c r="R2236" s="75">
        <v>1</v>
      </c>
      <c r="S2236" s="71"/>
      <c r="T2236" s="76"/>
    </row>
    <row r="2237" spans="2:20">
      <c r="B2237" s="68" t="s">
        <v>3904</v>
      </c>
      <c r="C2237" s="68" t="s">
        <v>518</v>
      </c>
      <c r="D2237" s="69" t="s">
        <v>504</v>
      </c>
      <c r="E2237" s="70" t="s">
        <v>3564</v>
      </c>
      <c r="F2237" s="71">
        <v>912400135519</v>
      </c>
      <c r="G2237" s="71">
        <v>871869921983300</v>
      </c>
      <c r="H2237" s="71"/>
      <c r="I2237" s="72" t="s">
        <v>6021</v>
      </c>
      <c r="J2237" s="73">
        <v>56832.704518677252</v>
      </c>
      <c r="K2237" s="74">
        <v>0</v>
      </c>
      <c r="L2237" s="116"/>
      <c r="M2237" s="74" t="s">
        <v>3909</v>
      </c>
      <c r="N2237" s="74" t="s">
        <v>6118</v>
      </c>
      <c r="O2237" s="74" t="s">
        <v>3958</v>
      </c>
      <c r="P2237" s="65">
        <v>5</v>
      </c>
      <c r="Q2237" s="65" t="s">
        <v>299</v>
      </c>
      <c r="R2237" s="75">
        <v>1</v>
      </c>
      <c r="S2237" s="71"/>
      <c r="T2237" s="76"/>
    </row>
    <row r="2238" spans="2:20">
      <c r="B2238" s="68" t="s">
        <v>3904</v>
      </c>
      <c r="C2238" s="68" t="s">
        <v>518</v>
      </c>
      <c r="D2238" s="69" t="s">
        <v>504</v>
      </c>
      <c r="E2238" s="70" t="s">
        <v>2867</v>
      </c>
      <c r="F2238" s="71">
        <v>912400135520</v>
      </c>
      <c r="G2238" s="71">
        <v>871869921972700</v>
      </c>
      <c r="H2238" s="71"/>
      <c r="I2238" s="72" t="s">
        <v>6030</v>
      </c>
      <c r="J2238" s="73">
        <v>63537.930543616021</v>
      </c>
      <c r="K2238" s="74">
        <v>0</v>
      </c>
      <c r="L2238" s="116"/>
      <c r="M2238" s="74" t="s">
        <v>3909</v>
      </c>
      <c r="N2238" s="74" t="s">
        <v>6118</v>
      </c>
      <c r="O2238" s="74" t="s">
        <v>3958</v>
      </c>
      <c r="P2238" s="65">
        <v>5</v>
      </c>
      <c r="Q2238" s="65" t="s">
        <v>299</v>
      </c>
      <c r="R2238" s="75">
        <v>1</v>
      </c>
      <c r="S2238" s="71"/>
      <c r="T2238" s="76"/>
    </row>
    <row r="2239" spans="2:20">
      <c r="B2239" s="68" t="s">
        <v>3904</v>
      </c>
      <c r="C2239" s="68" t="s">
        <v>518</v>
      </c>
      <c r="D2239" s="69" t="s">
        <v>504</v>
      </c>
      <c r="E2239" s="70" t="s">
        <v>2867</v>
      </c>
      <c r="F2239" s="71">
        <v>912400135521</v>
      </c>
      <c r="G2239" s="71">
        <v>871869921973400</v>
      </c>
      <c r="H2239" s="71"/>
      <c r="I2239" s="72" t="s">
        <v>6028</v>
      </c>
      <c r="J2239" s="73">
        <v>65189.088996393613</v>
      </c>
      <c r="K2239" s="74">
        <v>0</v>
      </c>
      <c r="L2239" s="116"/>
      <c r="M2239" s="74" t="s">
        <v>3909</v>
      </c>
      <c r="N2239" s="74" t="s">
        <v>6118</v>
      </c>
      <c r="O2239" s="74" t="s">
        <v>3958</v>
      </c>
      <c r="P2239" s="65">
        <v>5</v>
      </c>
      <c r="Q2239" s="65" t="s">
        <v>299</v>
      </c>
      <c r="R2239" s="75">
        <v>1</v>
      </c>
      <c r="S2239" s="71"/>
      <c r="T2239" s="76"/>
    </row>
    <row r="2240" spans="2:20">
      <c r="B2240" s="68" t="s">
        <v>3904</v>
      </c>
      <c r="C2240" s="68" t="s">
        <v>518</v>
      </c>
      <c r="D2240" s="69" t="s">
        <v>504</v>
      </c>
      <c r="E2240" s="70" t="s">
        <v>2867</v>
      </c>
      <c r="F2240" s="71">
        <v>912400135522</v>
      </c>
      <c r="G2240" s="71">
        <v>871869921974100</v>
      </c>
      <c r="H2240" s="71"/>
      <c r="I2240" s="72" t="s">
        <v>6029</v>
      </c>
      <c r="J2240" s="73">
        <v>92766.260104728703</v>
      </c>
      <c r="K2240" s="74">
        <v>0</v>
      </c>
      <c r="L2240" s="116"/>
      <c r="M2240" s="74" t="s">
        <v>3909</v>
      </c>
      <c r="N2240" s="74" t="s">
        <v>6118</v>
      </c>
      <c r="O2240" s="74" t="s">
        <v>3958</v>
      </c>
      <c r="P2240" s="65">
        <v>5</v>
      </c>
      <c r="Q2240" s="65" t="s">
        <v>299</v>
      </c>
      <c r="R2240" s="75">
        <v>1</v>
      </c>
      <c r="S2240" s="71"/>
      <c r="T2240" s="76"/>
    </row>
    <row r="2241" spans="2:20">
      <c r="B2241" s="68" t="s">
        <v>3904</v>
      </c>
      <c r="C2241" s="68" t="s">
        <v>518</v>
      </c>
      <c r="D2241" s="69" t="s">
        <v>504</v>
      </c>
      <c r="E2241" s="70" t="s">
        <v>3564</v>
      </c>
      <c r="F2241" s="71">
        <v>912400135523</v>
      </c>
      <c r="G2241" s="71">
        <v>871869921984000</v>
      </c>
      <c r="H2241" s="71"/>
      <c r="I2241" s="72" t="s">
        <v>6010</v>
      </c>
      <c r="J2241" s="73">
        <v>85949.489436760312</v>
      </c>
      <c r="K2241" s="74">
        <v>0</v>
      </c>
      <c r="L2241" s="116"/>
      <c r="M2241" s="74" t="s">
        <v>3909</v>
      </c>
      <c r="N2241" s="74" t="s">
        <v>6118</v>
      </c>
      <c r="O2241" s="74" t="s">
        <v>3958</v>
      </c>
      <c r="P2241" s="65">
        <v>5</v>
      </c>
      <c r="Q2241" s="65" t="s">
        <v>299</v>
      </c>
      <c r="R2241" s="75">
        <v>1</v>
      </c>
      <c r="S2241" s="71"/>
      <c r="T2241" s="76"/>
    </row>
    <row r="2242" spans="2:20">
      <c r="B2242" s="68" t="s">
        <v>3904</v>
      </c>
      <c r="C2242" s="68" t="s">
        <v>518</v>
      </c>
      <c r="D2242" s="69" t="s">
        <v>504</v>
      </c>
      <c r="E2242" s="70" t="s">
        <v>3564</v>
      </c>
      <c r="F2242" s="71">
        <v>912400135524</v>
      </c>
      <c r="G2242" s="71">
        <v>871869921985700</v>
      </c>
      <c r="H2242" s="71"/>
      <c r="I2242" s="72" t="s">
        <v>6011</v>
      </c>
      <c r="J2242" s="73">
        <v>82987.211785385152</v>
      </c>
      <c r="K2242" s="74">
        <v>0</v>
      </c>
      <c r="L2242" s="116"/>
      <c r="M2242" s="74" t="s">
        <v>3909</v>
      </c>
      <c r="N2242" s="74" t="s">
        <v>6118</v>
      </c>
      <c r="O2242" s="74" t="s">
        <v>3958</v>
      </c>
      <c r="P2242" s="65">
        <v>5</v>
      </c>
      <c r="Q2242" s="65" t="s">
        <v>299</v>
      </c>
      <c r="R2242" s="75">
        <v>1</v>
      </c>
      <c r="S2242" s="71"/>
      <c r="T2242" s="76"/>
    </row>
    <row r="2243" spans="2:20">
      <c r="B2243" s="68" t="s">
        <v>3904</v>
      </c>
      <c r="C2243" s="68" t="s">
        <v>518</v>
      </c>
      <c r="D2243" s="69" t="s">
        <v>504</v>
      </c>
      <c r="E2243" s="70" t="s">
        <v>3564</v>
      </c>
      <c r="F2243" s="71">
        <v>912400135525</v>
      </c>
      <c r="G2243" s="71">
        <v>871869921986400</v>
      </c>
      <c r="H2243" s="71"/>
      <c r="I2243" s="72" t="s">
        <v>6012</v>
      </c>
      <c r="J2243" s="73">
        <v>88539.100937257419</v>
      </c>
      <c r="K2243" s="74">
        <v>0</v>
      </c>
      <c r="L2243" s="116"/>
      <c r="M2243" s="74" t="s">
        <v>3909</v>
      </c>
      <c r="N2243" s="74" t="s">
        <v>6118</v>
      </c>
      <c r="O2243" s="74" t="s">
        <v>3958</v>
      </c>
      <c r="P2243" s="65">
        <v>5</v>
      </c>
      <c r="Q2243" s="65" t="s">
        <v>299</v>
      </c>
      <c r="R2243" s="75">
        <v>1</v>
      </c>
      <c r="S2243" s="71"/>
      <c r="T2243" s="76"/>
    </row>
    <row r="2244" spans="2:20">
      <c r="B2244" s="68" t="s">
        <v>3904</v>
      </c>
      <c r="C2244" s="68" t="s">
        <v>518</v>
      </c>
      <c r="D2244" s="69" t="s">
        <v>504</v>
      </c>
      <c r="E2244" s="70" t="s">
        <v>3564</v>
      </c>
      <c r="F2244" s="71">
        <v>912400135526</v>
      </c>
      <c r="G2244" s="71">
        <v>871869921987100</v>
      </c>
      <c r="H2244" s="71"/>
      <c r="I2244" s="72" t="s">
        <v>6013</v>
      </c>
      <c r="J2244" s="73">
        <v>86947.790952784722</v>
      </c>
      <c r="K2244" s="74">
        <v>0</v>
      </c>
      <c r="L2244" s="116"/>
      <c r="M2244" s="74" t="s">
        <v>3909</v>
      </c>
      <c r="N2244" s="74" t="s">
        <v>6118</v>
      </c>
      <c r="O2244" s="74" t="s">
        <v>3958</v>
      </c>
      <c r="P2244" s="65">
        <v>5</v>
      </c>
      <c r="Q2244" s="65" t="s">
        <v>299</v>
      </c>
      <c r="R2244" s="75">
        <v>1</v>
      </c>
      <c r="S2244" s="71"/>
      <c r="T2244" s="76"/>
    </row>
    <row r="2245" spans="2:20">
      <c r="B2245" s="68" t="s">
        <v>3904</v>
      </c>
      <c r="C2245" s="68" t="s">
        <v>518</v>
      </c>
      <c r="D2245" s="69" t="s">
        <v>504</v>
      </c>
      <c r="E2245" s="70" t="s">
        <v>2867</v>
      </c>
      <c r="F2245" s="71">
        <v>912400135527</v>
      </c>
      <c r="G2245" s="71">
        <v>871869921975800</v>
      </c>
      <c r="H2245" s="71"/>
      <c r="I2245" s="72" t="s">
        <v>6024</v>
      </c>
      <c r="J2245" s="73">
        <v>87826.413254576692</v>
      </c>
      <c r="K2245" s="74">
        <v>0</v>
      </c>
      <c r="L2245" s="116"/>
      <c r="M2245" s="74" t="s">
        <v>3909</v>
      </c>
      <c r="N2245" s="74" t="s">
        <v>6118</v>
      </c>
      <c r="O2245" s="74" t="s">
        <v>3958</v>
      </c>
      <c r="P2245" s="65">
        <v>5</v>
      </c>
      <c r="Q2245" s="65" t="s">
        <v>299</v>
      </c>
      <c r="R2245" s="75">
        <v>1</v>
      </c>
      <c r="S2245" s="71"/>
      <c r="T2245" s="76"/>
    </row>
    <row r="2246" spans="2:20">
      <c r="B2246" s="68" t="s">
        <v>3904</v>
      </c>
      <c r="C2246" s="68" t="s">
        <v>518</v>
      </c>
      <c r="D2246" s="69" t="s">
        <v>504</v>
      </c>
      <c r="E2246" s="70" t="s">
        <v>2867</v>
      </c>
      <c r="F2246" s="71">
        <v>912400135528</v>
      </c>
      <c r="G2246" s="71">
        <v>871869921976500</v>
      </c>
      <c r="H2246" s="71"/>
      <c r="I2246" s="72" t="s">
        <v>6022</v>
      </c>
      <c r="J2246" s="73">
        <v>80514.567975386191</v>
      </c>
      <c r="K2246" s="74">
        <v>0</v>
      </c>
      <c r="L2246" s="116"/>
      <c r="M2246" s="74" t="s">
        <v>3909</v>
      </c>
      <c r="N2246" s="74" t="s">
        <v>6118</v>
      </c>
      <c r="O2246" s="74" t="s">
        <v>3958</v>
      </c>
      <c r="P2246" s="65">
        <v>5</v>
      </c>
      <c r="Q2246" s="65" t="s">
        <v>299</v>
      </c>
      <c r="R2246" s="75">
        <v>1</v>
      </c>
      <c r="S2246" s="71"/>
      <c r="T2246" s="76"/>
    </row>
    <row r="2247" spans="2:20">
      <c r="B2247" s="68" t="s">
        <v>3904</v>
      </c>
      <c r="C2247" s="68" t="s">
        <v>518</v>
      </c>
      <c r="D2247" s="69" t="s">
        <v>504</v>
      </c>
      <c r="E2247" s="70" t="s">
        <v>2867</v>
      </c>
      <c r="F2247" s="71">
        <v>912400135529</v>
      </c>
      <c r="G2247" s="71">
        <v>871869921977200</v>
      </c>
      <c r="H2247" s="71"/>
      <c r="I2247" s="72" t="s">
        <v>6023</v>
      </c>
      <c r="J2247" s="73">
        <v>85783.55481764907</v>
      </c>
      <c r="K2247" s="74">
        <v>0</v>
      </c>
      <c r="L2247" s="116"/>
      <c r="M2247" s="74" t="s">
        <v>3909</v>
      </c>
      <c r="N2247" s="74" t="s">
        <v>6118</v>
      </c>
      <c r="O2247" s="74" t="s">
        <v>3958</v>
      </c>
      <c r="P2247" s="65">
        <v>5</v>
      </c>
      <c r="Q2247" s="65" t="s">
        <v>299</v>
      </c>
      <c r="R2247" s="75">
        <v>1</v>
      </c>
      <c r="S2247" s="71"/>
      <c r="T2247" s="76"/>
    </row>
    <row r="2248" spans="2:20">
      <c r="B2248" s="68" t="s">
        <v>3904</v>
      </c>
      <c r="C2248" s="68" t="s">
        <v>518</v>
      </c>
      <c r="D2248" s="69" t="s">
        <v>504</v>
      </c>
      <c r="E2248" s="70" t="s">
        <v>3763</v>
      </c>
      <c r="F2248" s="71">
        <v>912400135530</v>
      </c>
      <c r="G2248" s="71">
        <v>871869921952900</v>
      </c>
      <c r="H2248" s="71"/>
      <c r="I2248" s="72" t="s">
        <v>6112</v>
      </c>
      <c r="J2248" s="73">
        <v>31687.362585308205</v>
      </c>
      <c r="K2248" s="74">
        <v>0</v>
      </c>
      <c r="L2248" s="116"/>
      <c r="M2248" s="74" t="s">
        <v>3909</v>
      </c>
      <c r="N2248" s="74" t="s">
        <v>6118</v>
      </c>
      <c r="O2248" s="74" t="s">
        <v>3958</v>
      </c>
      <c r="P2248" s="65">
        <v>5</v>
      </c>
      <c r="Q2248" s="65" t="s">
        <v>299</v>
      </c>
      <c r="R2248" s="75">
        <v>1</v>
      </c>
      <c r="S2248" s="71"/>
      <c r="T2248" s="76"/>
    </row>
    <row r="2249" spans="2:20">
      <c r="B2249" s="68" t="s">
        <v>3904</v>
      </c>
      <c r="C2249" s="68" t="s">
        <v>518</v>
      </c>
      <c r="D2249" s="69" t="s">
        <v>504</v>
      </c>
      <c r="E2249" s="70" t="s">
        <v>3763</v>
      </c>
      <c r="F2249" s="71">
        <v>912400135531</v>
      </c>
      <c r="G2249" s="71">
        <v>871869921953600</v>
      </c>
      <c r="H2249" s="71"/>
      <c r="I2249" s="72" t="s">
        <v>6115</v>
      </c>
      <c r="J2249" s="73">
        <v>29274.567243614136</v>
      </c>
      <c r="K2249" s="74">
        <v>0</v>
      </c>
      <c r="L2249" s="116"/>
      <c r="M2249" s="74" t="s">
        <v>3909</v>
      </c>
      <c r="N2249" s="74" t="s">
        <v>6118</v>
      </c>
      <c r="O2249" s="74" t="s">
        <v>3958</v>
      </c>
      <c r="P2249" s="65">
        <v>5</v>
      </c>
      <c r="Q2249" s="65" t="s">
        <v>299</v>
      </c>
      <c r="R2249" s="75">
        <v>1</v>
      </c>
      <c r="S2249" s="71"/>
      <c r="T2249" s="76"/>
    </row>
    <row r="2250" spans="2:20">
      <c r="B2250" s="68" t="s">
        <v>3904</v>
      </c>
      <c r="C2250" s="68" t="s">
        <v>518</v>
      </c>
      <c r="D2250" s="69" t="s">
        <v>504</v>
      </c>
      <c r="E2250" s="70" t="s">
        <v>3763</v>
      </c>
      <c r="F2250" s="71">
        <v>912400135532</v>
      </c>
      <c r="G2250" s="71">
        <v>871869921954300</v>
      </c>
      <c r="H2250" s="71"/>
      <c r="I2250" s="72" t="s">
        <v>6113</v>
      </c>
      <c r="J2250" s="73">
        <v>5701.5014614458232</v>
      </c>
      <c r="K2250" s="74">
        <v>0</v>
      </c>
      <c r="L2250" s="116"/>
      <c r="M2250" s="74" t="s">
        <v>3909</v>
      </c>
      <c r="N2250" s="74" t="s">
        <v>6118</v>
      </c>
      <c r="O2250" s="74" t="s">
        <v>3958</v>
      </c>
      <c r="P2250" s="65">
        <v>5</v>
      </c>
      <c r="Q2250" s="65" t="s">
        <v>299</v>
      </c>
      <c r="R2250" s="75">
        <v>1</v>
      </c>
      <c r="S2250" s="71"/>
      <c r="T2250" s="76"/>
    </row>
    <row r="2251" spans="2:20">
      <c r="B2251" s="68" t="s">
        <v>3904</v>
      </c>
      <c r="C2251" s="68" t="s">
        <v>518</v>
      </c>
      <c r="D2251" s="69" t="s">
        <v>504</v>
      </c>
      <c r="E2251" s="70" t="s">
        <v>3763</v>
      </c>
      <c r="F2251" s="71">
        <v>912400135533</v>
      </c>
      <c r="G2251" s="71">
        <v>871869921955000</v>
      </c>
      <c r="H2251" s="71"/>
      <c r="I2251" s="72" t="s">
        <v>6116</v>
      </c>
      <c r="J2251" s="73">
        <v>13881.06978035915</v>
      </c>
      <c r="K2251" s="74">
        <v>0</v>
      </c>
      <c r="L2251" s="116"/>
      <c r="M2251" s="74" t="s">
        <v>3909</v>
      </c>
      <c r="N2251" s="74" t="s">
        <v>6118</v>
      </c>
      <c r="O2251" s="74" t="s">
        <v>3958</v>
      </c>
      <c r="P2251" s="65">
        <v>5</v>
      </c>
      <c r="Q2251" s="65" t="s">
        <v>299</v>
      </c>
      <c r="R2251" s="75">
        <v>1</v>
      </c>
      <c r="S2251" s="71"/>
      <c r="T2251" s="76"/>
    </row>
    <row r="2252" spans="2:20">
      <c r="B2252" s="68" t="s">
        <v>3904</v>
      </c>
      <c r="C2252" s="68" t="s">
        <v>518</v>
      </c>
      <c r="D2252" s="69" t="s">
        <v>504</v>
      </c>
      <c r="E2252" s="70" t="s">
        <v>3763</v>
      </c>
      <c r="F2252" s="71">
        <v>912400135534</v>
      </c>
      <c r="G2252" s="71">
        <v>871869921956700</v>
      </c>
      <c r="H2252" s="71"/>
      <c r="I2252" s="72" t="s">
        <v>6114</v>
      </c>
      <c r="J2252" s="73">
        <v>28004.24495767213</v>
      </c>
      <c r="K2252" s="74">
        <v>0</v>
      </c>
      <c r="L2252" s="116"/>
      <c r="M2252" s="74" t="s">
        <v>3909</v>
      </c>
      <c r="N2252" s="74" t="s">
        <v>6118</v>
      </c>
      <c r="O2252" s="74" t="s">
        <v>3958</v>
      </c>
      <c r="P2252" s="65">
        <v>5</v>
      </c>
      <c r="Q2252" s="65" t="s">
        <v>299</v>
      </c>
      <c r="R2252" s="75">
        <v>1</v>
      </c>
      <c r="S2252" s="71"/>
      <c r="T2252" s="76"/>
    </row>
    <row r="2253" spans="2:20">
      <c r="B2253" s="68" t="s">
        <v>3904</v>
      </c>
      <c r="C2253" s="68" t="s">
        <v>518</v>
      </c>
      <c r="D2253" s="69" t="s">
        <v>504</v>
      </c>
      <c r="E2253" s="70" t="s">
        <v>3763</v>
      </c>
      <c r="F2253" s="71">
        <v>912400135536</v>
      </c>
      <c r="G2253" s="71">
        <v>871869921957400</v>
      </c>
      <c r="H2253" s="71"/>
      <c r="I2253" s="72" t="s">
        <v>6109</v>
      </c>
      <c r="J2253" s="73">
        <v>22808.69964714022</v>
      </c>
      <c r="K2253" s="74">
        <v>0</v>
      </c>
      <c r="L2253" s="116"/>
      <c r="M2253" s="74" t="s">
        <v>3909</v>
      </c>
      <c r="N2253" s="74" t="s">
        <v>6118</v>
      </c>
      <c r="O2253" s="74" t="s">
        <v>3958</v>
      </c>
      <c r="P2253" s="65">
        <v>5</v>
      </c>
      <c r="Q2253" s="65" t="s">
        <v>299</v>
      </c>
      <c r="R2253" s="75">
        <v>1</v>
      </c>
      <c r="S2253" s="71"/>
      <c r="T2253" s="76"/>
    </row>
    <row r="2254" spans="2:20">
      <c r="B2254" s="68" t="s">
        <v>3904</v>
      </c>
      <c r="C2254" s="68" t="s">
        <v>518</v>
      </c>
      <c r="D2254" s="69" t="s">
        <v>504</v>
      </c>
      <c r="E2254" s="70" t="s">
        <v>3763</v>
      </c>
      <c r="F2254" s="71">
        <v>912400135537</v>
      </c>
      <c r="G2254" s="71">
        <v>871869921958100</v>
      </c>
      <c r="H2254" s="71"/>
      <c r="I2254" s="72" t="s">
        <v>6105</v>
      </c>
      <c r="J2254" s="73">
        <v>22808.69964714022</v>
      </c>
      <c r="K2254" s="74">
        <v>0</v>
      </c>
      <c r="L2254" s="116"/>
      <c r="M2254" s="74" t="s">
        <v>3909</v>
      </c>
      <c r="N2254" s="74" t="s">
        <v>6118</v>
      </c>
      <c r="O2254" s="74" t="s">
        <v>3958</v>
      </c>
      <c r="P2254" s="65">
        <v>5</v>
      </c>
      <c r="Q2254" s="65" t="s">
        <v>299</v>
      </c>
      <c r="R2254" s="75">
        <v>1</v>
      </c>
      <c r="S2254" s="71"/>
      <c r="T2254" s="76"/>
    </row>
    <row r="2255" spans="2:20">
      <c r="B2255" s="68" t="s">
        <v>3904</v>
      </c>
      <c r="C2255" s="68" t="s">
        <v>518</v>
      </c>
      <c r="D2255" s="69" t="s">
        <v>504</v>
      </c>
      <c r="E2255" s="70" t="s">
        <v>3763</v>
      </c>
      <c r="F2255" s="71">
        <v>912400135538</v>
      </c>
      <c r="G2255" s="71">
        <v>871869921959800</v>
      </c>
      <c r="H2255" s="71"/>
      <c r="I2255" s="72" t="s">
        <v>6107</v>
      </c>
      <c r="J2255" s="73">
        <v>22808.69964714022</v>
      </c>
      <c r="K2255" s="74">
        <v>0</v>
      </c>
      <c r="L2255" s="116"/>
      <c r="M2255" s="74" t="s">
        <v>3909</v>
      </c>
      <c r="N2255" s="74" t="s">
        <v>6118</v>
      </c>
      <c r="O2255" s="74" t="s">
        <v>3958</v>
      </c>
      <c r="P2255" s="65">
        <v>5</v>
      </c>
      <c r="Q2255" s="65" t="s">
        <v>299</v>
      </c>
      <c r="R2255" s="75">
        <v>1</v>
      </c>
      <c r="S2255" s="71"/>
      <c r="T2255" s="76"/>
    </row>
    <row r="2256" spans="2:20">
      <c r="B2256" s="68" t="s">
        <v>3904</v>
      </c>
      <c r="C2256" s="68" t="s">
        <v>518</v>
      </c>
      <c r="D2256" s="69" t="s">
        <v>504</v>
      </c>
      <c r="E2256" s="70" t="s">
        <v>3763</v>
      </c>
      <c r="F2256" s="71">
        <v>912400135539</v>
      </c>
      <c r="G2256" s="71">
        <v>871869921960400</v>
      </c>
      <c r="H2256" s="71"/>
      <c r="I2256" s="72" t="s">
        <v>6108</v>
      </c>
      <c r="J2256" s="73">
        <v>22808.69964714022</v>
      </c>
      <c r="K2256" s="74">
        <v>0</v>
      </c>
      <c r="L2256" s="116"/>
      <c r="M2256" s="74" t="s">
        <v>3909</v>
      </c>
      <c r="N2256" s="74" t="s">
        <v>6118</v>
      </c>
      <c r="O2256" s="74" t="s">
        <v>3958</v>
      </c>
      <c r="P2256" s="65">
        <v>5</v>
      </c>
      <c r="Q2256" s="65" t="s">
        <v>299</v>
      </c>
      <c r="R2256" s="75">
        <v>1</v>
      </c>
      <c r="S2256" s="71"/>
      <c r="T2256" s="76"/>
    </row>
    <row r="2257" spans="2:20">
      <c r="B2257" s="68" t="s">
        <v>3904</v>
      </c>
      <c r="C2257" s="68" t="s">
        <v>518</v>
      </c>
      <c r="D2257" s="69" t="s">
        <v>504</v>
      </c>
      <c r="E2257" s="70" t="s">
        <v>3763</v>
      </c>
      <c r="F2257" s="71">
        <v>912400135540</v>
      </c>
      <c r="G2257" s="71">
        <v>871869921961100</v>
      </c>
      <c r="H2257" s="71"/>
      <c r="I2257" s="72" t="s">
        <v>6110</v>
      </c>
      <c r="J2257" s="73">
        <v>22808.69964714022</v>
      </c>
      <c r="K2257" s="74">
        <v>0</v>
      </c>
      <c r="L2257" s="116"/>
      <c r="M2257" s="74" t="s">
        <v>3909</v>
      </c>
      <c r="N2257" s="74" t="s">
        <v>6118</v>
      </c>
      <c r="O2257" s="74" t="s">
        <v>3958</v>
      </c>
      <c r="P2257" s="65">
        <v>5</v>
      </c>
      <c r="Q2257" s="65" t="s">
        <v>299</v>
      </c>
      <c r="R2257" s="75">
        <v>1</v>
      </c>
      <c r="S2257" s="71"/>
      <c r="T2257" s="76"/>
    </row>
    <row r="2258" spans="2:20">
      <c r="B2258" s="68" t="s">
        <v>3904</v>
      </c>
      <c r="C2258" s="68" t="s">
        <v>518</v>
      </c>
      <c r="D2258" s="69" t="s">
        <v>504</v>
      </c>
      <c r="E2258" s="70" t="s">
        <v>3763</v>
      </c>
      <c r="F2258" s="71">
        <v>912400135541</v>
      </c>
      <c r="G2258" s="71">
        <v>871869921962800</v>
      </c>
      <c r="H2258" s="71"/>
      <c r="I2258" s="72" t="s">
        <v>6111</v>
      </c>
      <c r="J2258" s="73">
        <v>22808.69964714022</v>
      </c>
      <c r="K2258" s="74">
        <v>0</v>
      </c>
      <c r="L2258" s="116"/>
      <c r="M2258" s="74" t="s">
        <v>3909</v>
      </c>
      <c r="N2258" s="74" t="s">
        <v>6118</v>
      </c>
      <c r="O2258" s="74" t="s">
        <v>3958</v>
      </c>
      <c r="P2258" s="65">
        <v>5</v>
      </c>
      <c r="Q2258" s="65" t="s">
        <v>299</v>
      </c>
      <c r="R2258" s="75">
        <v>1</v>
      </c>
      <c r="S2258" s="71"/>
      <c r="T2258" s="76"/>
    </row>
    <row r="2259" spans="2:20">
      <c r="B2259" s="68" t="s">
        <v>3904</v>
      </c>
      <c r="C2259" s="68" t="s">
        <v>518</v>
      </c>
      <c r="D2259" s="69" t="s">
        <v>504</v>
      </c>
      <c r="E2259" s="70" t="s">
        <v>3763</v>
      </c>
      <c r="F2259" s="71">
        <v>912400135542</v>
      </c>
      <c r="G2259" s="71">
        <v>871869921963500</v>
      </c>
      <c r="H2259" s="71"/>
      <c r="I2259" s="72" t="s">
        <v>6106</v>
      </c>
      <c r="J2259" s="73">
        <v>22808.69964714022</v>
      </c>
      <c r="K2259" s="74">
        <v>0</v>
      </c>
      <c r="L2259" s="116"/>
      <c r="M2259" s="74" t="s">
        <v>3909</v>
      </c>
      <c r="N2259" s="74" t="s">
        <v>6118</v>
      </c>
      <c r="O2259" s="74" t="s">
        <v>3958</v>
      </c>
      <c r="P2259" s="65">
        <v>5</v>
      </c>
      <c r="Q2259" s="65" t="s">
        <v>299</v>
      </c>
      <c r="R2259" s="75">
        <v>1</v>
      </c>
      <c r="S2259" s="71"/>
      <c r="T2259" s="76"/>
    </row>
    <row r="2260" spans="2:20">
      <c r="B2260" s="68" t="s">
        <v>3904</v>
      </c>
      <c r="C2260" s="68" t="s">
        <v>518</v>
      </c>
      <c r="D2260" s="69" t="s">
        <v>504</v>
      </c>
      <c r="E2260" s="70" t="s">
        <v>2913</v>
      </c>
      <c r="F2260" s="71">
        <v>912400135875</v>
      </c>
      <c r="G2260" s="71">
        <v>871869921245299</v>
      </c>
      <c r="H2260" s="71">
        <v>8718699212452</v>
      </c>
      <c r="I2260" s="72" t="s">
        <v>5923</v>
      </c>
      <c r="J2260" s="73">
        <v>35686.771481477692</v>
      </c>
      <c r="K2260" s="74">
        <v>0</v>
      </c>
      <c r="L2260" s="116"/>
      <c r="M2260" s="74" t="s">
        <v>3909</v>
      </c>
      <c r="N2260" s="74" t="s">
        <v>6118</v>
      </c>
      <c r="O2260" s="74" t="s">
        <v>3958</v>
      </c>
      <c r="P2260" s="65">
        <v>3</v>
      </c>
      <c r="Q2260" s="65" t="s">
        <v>3</v>
      </c>
      <c r="R2260" s="75">
        <v>4</v>
      </c>
      <c r="S2260" s="71"/>
      <c r="T2260" s="76"/>
    </row>
    <row r="2261" spans="2:20">
      <c r="B2261" s="68" t="s">
        <v>3904</v>
      </c>
      <c r="C2261" s="68" t="s">
        <v>518</v>
      </c>
      <c r="D2261" s="69" t="s">
        <v>504</v>
      </c>
      <c r="E2261" s="70" t="s">
        <v>2913</v>
      </c>
      <c r="F2261" s="71">
        <v>912400135876</v>
      </c>
      <c r="G2261" s="71">
        <v>871869921246999</v>
      </c>
      <c r="H2261" s="71">
        <v>8718699212469</v>
      </c>
      <c r="I2261" s="72" t="s">
        <v>5907</v>
      </c>
      <c r="J2261" s="73">
        <v>35686.771481477692</v>
      </c>
      <c r="K2261" s="74">
        <v>0</v>
      </c>
      <c r="L2261" s="116"/>
      <c r="M2261" s="74" t="s">
        <v>3909</v>
      </c>
      <c r="N2261" s="74" t="s">
        <v>6118</v>
      </c>
      <c r="O2261" s="74" t="s">
        <v>3958</v>
      </c>
      <c r="P2261" s="65">
        <v>3</v>
      </c>
      <c r="Q2261" s="65" t="s">
        <v>3</v>
      </c>
      <c r="R2261" s="75">
        <v>4</v>
      </c>
      <c r="S2261" s="71"/>
      <c r="T2261" s="76"/>
    </row>
    <row r="2262" spans="2:20">
      <c r="B2262" s="68" t="s">
        <v>3904</v>
      </c>
      <c r="C2262" s="68" t="s">
        <v>518</v>
      </c>
      <c r="D2262" s="69" t="s">
        <v>504</v>
      </c>
      <c r="E2262" s="70" t="s">
        <v>2913</v>
      </c>
      <c r="F2262" s="71">
        <v>912400135877</v>
      </c>
      <c r="G2262" s="71">
        <v>871869921247699</v>
      </c>
      <c r="H2262" s="71">
        <v>8718699212476</v>
      </c>
      <c r="I2262" s="72" t="s">
        <v>5911</v>
      </c>
      <c r="J2262" s="73">
        <v>35686.771481477692</v>
      </c>
      <c r="K2262" s="74">
        <v>0</v>
      </c>
      <c r="L2262" s="116"/>
      <c r="M2262" s="74" t="s">
        <v>3909</v>
      </c>
      <c r="N2262" s="74" t="s">
        <v>6118</v>
      </c>
      <c r="O2262" s="74" t="s">
        <v>3958</v>
      </c>
      <c r="P2262" s="65">
        <v>3</v>
      </c>
      <c r="Q2262" s="65" t="s">
        <v>3</v>
      </c>
      <c r="R2262" s="75">
        <v>4</v>
      </c>
      <c r="S2262" s="71"/>
      <c r="T2262" s="76"/>
    </row>
    <row r="2263" spans="2:20">
      <c r="B2263" s="68" t="s">
        <v>3904</v>
      </c>
      <c r="C2263" s="68" t="s">
        <v>518</v>
      </c>
      <c r="D2263" s="69" t="s">
        <v>504</v>
      </c>
      <c r="E2263" s="70" t="s">
        <v>2913</v>
      </c>
      <c r="F2263" s="71">
        <v>912400135878</v>
      </c>
      <c r="G2263" s="71">
        <v>871869921248399</v>
      </c>
      <c r="H2263" s="71">
        <v>8718699212483</v>
      </c>
      <c r="I2263" s="72" t="s">
        <v>5915</v>
      </c>
      <c r="J2263" s="73">
        <v>35686.771481477692</v>
      </c>
      <c r="K2263" s="74">
        <v>0</v>
      </c>
      <c r="L2263" s="116"/>
      <c r="M2263" s="74" t="s">
        <v>3909</v>
      </c>
      <c r="N2263" s="74" t="s">
        <v>6118</v>
      </c>
      <c r="O2263" s="74" t="s">
        <v>3958</v>
      </c>
      <c r="P2263" s="65">
        <v>3</v>
      </c>
      <c r="Q2263" s="65" t="s">
        <v>3</v>
      </c>
      <c r="R2263" s="75">
        <v>4</v>
      </c>
      <c r="S2263" s="71"/>
      <c r="T2263" s="76"/>
    </row>
    <row r="2264" spans="2:20">
      <c r="B2264" s="68" t="s">
        <v>3904</v>
      </c>
      <c r="C2264" s="68" t="s">
        <v>518</v>
      </c>
      <c r="D2264" s="69" t="s">
        <v>504</v>
      </c>
      <c r="E2264" s="70" t="s">
        <v>2913</v>
      </c>
      <c r="F2264" s="71">
        <v>912400135879</v>
      </c>
      <c r="G2264" s="71">
        <v>871869921249099</v>
      </c>
      <c r="H2264" s="71">
        <v>8718699212490</v>
      </c>
      <c r="I2264" s="72" t="s">
        <v>5919</v>
      </c>
      <c r="J2264" s="73">
        <v>35686.771481477692</v>
      </c>
      <c r="K2264" s="74">
        <v>0</v>
      </c>
      <c r="L2264" s="116"/>
      <c r="M2264" s="74" t="s">
        <v>3909</v>
      </c>
      <c r="N2264" s="74" t="s">
        <v>6118</v>
      </c>
      <c r="O2264" s="74" t="s">
        <v>3958</v>
      </c>
      <c r="P2264" s="65">
        <v>3</v>
      </c>
      <c r="Q2264" s="65" t="s">
        <v>3</v>
      </c>
      <c r="R2264" s="75">
        <v>4</v>
      </c>
      <c r="S2264" s="71"/>
      <c r="T2264" s="76"/>
    </row>
    <row r="2265" spans="2:20">
      <c r="B2265" s="68" t="s">
        <v>3904</v>
      </c>
      <c r="C2265" s="68" t="s">
        <v>518</v>
      </c>
      <c r="D2265" s="69" t="s">
        <v>504</v>
      </c>
      <c r="E2265" s="70" t="s">
        <v>2913</v>
      </c>
      <c r="F2265" s="71">
        <v>912400135880</v>
      </c>
      <c r="G2265" s="71">
        <v>871869921250699</v>
      </c>
      <c r="H2265" s="71">
        <v>8718699212506</v>
      </c>
      <c r="I2265" s="72" t="s">
        <v>5924</v>
      </c>
      <c r="J2265" s="73">
        <v>59660.947830167941</v>
      </c>
      <c r="K2265" s="74">
        <v>0</v>
      </c>
      <c r="L2265" s="116"/>
      <c r="M2265" s="74" t="s">
        <v>3909</v>
      </c>
      <c r="N2265" s="74" t="s">
        <v>6118</v>
      </c>
      <c r="O2265" s="74" t="s">
        <v>3958</v>
      </c>
      <c r="P2265" s="65">
        <v>3</v>
      </c>
      <c r="Q2265" s="65" t="s">
        <v>3</v>
      </c>
      <c r="R2265" s="75">
        <v>4</v>
      </c>
      <c r="S2265" s="71"/>
      <c r="T2265" s="76"/>
    </row>
    <row r="2266" spans="2:20">
      <c r="B2266" s="68" t="s">
        <v>3904</v>
      </c>
      <c r="C2266" s="68" t="s">
        <v>518</v>
      </c>
      <c r="D2266" s="69" t="s">
        <v>504</v>
      </c>
      <c r="E2266" s="70" t="s">
        <v>2913</v>
      </c>
      <c r="F2266" s="71">
        <v>912400135881</v>
      </c>
      <c r="G2266" s="71">
        <v>871869921251399</v>
      </c>
      <c r="H2266" s="71">
        <v>8718699212513</v>
      </c>
      <c r="I2266" s="72" t="s">
        <v>5908</v>
      </c>
      <c r="J2266" s="73">
        <v>59660.947830167941</v>
      </c>
      <c r="K2266" s="74">
        <v>0</v>
      </c>
      <c r="L2266" s="116"/>
      <c r="M2266" s="74" t="s">
        <v>3909</v>
      </c>
      <c r="N2266" s="74" t="s">
        <v>6118</v>
      </c>
      <c r="O2266" s="74" t="s">
        <v>3958</v>
      </c>
      <c r="P2266" s="65">
        <v>3</v>
      </c>
      <c r="Q2266" s="65" t="s">
        <v>3</v>
      </c>
      <c r="R2266" s="75">
        <v>4</v>
      </c>
      <c r="S2266" s="71"/>
      <c r="T2266" s="76"/>
    </row>
    <row r="2267" spans="2:20">
      <c r="B2267" s="68" t="s">
        <v>3904</v>
      </c>
      <c r="C2267" s="68" t="s">
        <v>518</v>
      </c>
      <c r="D2267" s="69" t="s">
        <v>504</v>
      </c>
      <c r="E2267" s="70" t="s">
        <v>2913</v>
      </c>
      <c r="F2267" s="71">
        <v>912400135882</v>
      </c>
      <c r="G2267" s="71">
        <v>871869921252099</v>
      </c>
      <c r="H2267" s="71">
        <v>8718699212520</v>
      </c>
      <c r="I2267" s="72" t="s">
        <v>5912</v>
      </c>
      <c r="J2267" s="73">
        <v>59660.947830167941</v>
      </c>
      <c r="K2267" s="74">
        <v>0</v>
      </c>
      <c r="L2267" s="116"/>
      <c r="M2267" s="74" t="s">
        <v>3909</v>
      </c>
      <c r="N2267" s="74" t="s">
        <v>6118</v>
      </c>
      <c r="O2267" s="74" t="s">
        <v>3958</v>
      </c>
      <c r="P2267" s="65">
        <v>3</v>
      </c>
      <c r="Q2267" s="65" t="s">
        <v>3</v>
      </c>
      <c r="R2267" s="75">
        <v>4</v>
      </c>
      <c r="S2267" s="71"/>
      <c r="T2267" s="76"/>
    </row>
    <row r="2268" spans="2:20">
      <c r="B2268" s="68" t="s">
        <v>3904</v>
      </c>
      <c r="C2268" s="68" t="s">
        <v>518</v>
      </c>
      <c r="D2268" s="69" t="s">
        <v>504</v>
      </c>
      <c r="E2268" s="70" t="s">
        <v>2913</v>
      </c>
      <c r="F2268" s="71">
        <v>912400135883</v>
      </c>
      <c r="G2268" s="71">
        <v>871869921253799</v>
      </c>
      <c r="H2268" s="71">
        <v>8718699212537</v>
      </c>
      <c r="I2268" s="72" t="s">
        <v>5916</v>
      </c>
      <c r="J2268" s="73">
        <v>59660.947830167941</v>
      </c>
      <c r="K2268" s="74">
        <v>0</v>
      </c>
      <c r="L2268" s="116"/>
      <c r="M2268" s="74" t="s">
        <v>3909</v>
      </c>
      <c r="N2268" s="74" t="s">
        <v>6118</v>
      </c>
      <c r="O2268" s="74" t="s">
        <v>3958</v>
      </c>
      <c r="P2268" s="65">
        <v>3</v>
      </c>
      <c r="Q2268" s="65" t="s">
        <v>3</v>
      </c>
      <c r="R2268" s="75">
        <v>4</v>
      </c>
      <c r="S2268" s="71"/>
      <c r="T2268" s="76"/>
    </row>
    <row r="2269" spans="2:20">
      <c r="B2269" s="68" t="s">
        <v>3904</v>
      </c>
      <c r="C2269" s="68" t="s">
        <v>518</v>
      </c>
      <c r="D2269" s="69" t="s">
        <v>504</v>
      </c>
      <c r="E2269" s="70" t="s">
        <v>2913</v>
      </c>
      <c r="F2269" s="71">
        <v>912400135884</v>
      </c>
      <c r="G2269" s="71">
        <v>871869921254499</v>
      </c>
      <c r="H2269" s="71">
        <v>8718699212544</v>
      </c>
      <c r="I2269" s="72" t="s">
        <v>5920</v>
      </c>
      <c r="J2269" s="73">
        <v>59660.947830167941</v>
      </c>
      <c r="K2269" s="74">
        <v>0</v>
      </c>
      <c r="L2269" s="116"/>
      <c r="M2269" s="74" t="s">
        <v>3909</v>
      </c>
      <c r="N2269" s="74" t="s">
        <v>6118</v>
      </c>
      <c r="O2269" s="74" t="s">
        <v>3958</v>
      </c>
      <c r="P2269" s="65">
        <v>3</v>
      </c>
      <c r="Q2269" s="65" t="s">
        <v>3</v>
      </c>
      <c r="R2269" s="75">
        <v>4</v>
      </c>
      <c r="S2269" s="71"/>
      <c r="T2269" s="76"/>
    </row>
    <row r="2270" spans="2:20">
      <c r="B2270" s="68" t="s">
        <v>3904</v>
      </c>
      <c r="C2270" s="68" t="s">
        <v>518</v>
      </c>
      <c r="D2270" s="69" t="s">
        <v>504</v>
      </c>
      <c r="E2270" s="70" t="s">
        <v>2913</v>
      </c>
      <c r="F2270" s="71">
        <v>912400135885</v>
      </c>
      <c r="G2270" s="71">
        <v>871869921265000</v>
      </c>
      <c r="H2270" s="71"/>
      <c r="I2270" s="72" t="s">
        <v>5925</v>
      </c>
      <c r="J2270" s="73">
        <v>76907.869238875588</v>
      </c>
      <c r="K2270" s="74">
        <v>0</v>
      </c>
      <c r="L2270" s="116"/>
      <c r="M2270" s="74" t="s">
        <v>3909</v>
      </c>
      <c r="N2270" s="74" t="s">
        <v>6118</v>
      </c>
      <c r="O2270" s="74" t="s">
        <v>3958</v>
      </c>
      <c r="P2270" s="65">
        <v>3</v>
      </c>
      <c r="Q2270" s="65" t="s">
        <v>3</v>
      </c>
      <c r="R2270" s="75">
        <v>1</v>
      </c>
      <c r="S2270" s="71"/>
      <c r="T2270" s="76"/>
    </row>
    <row r="2271" spans="2:20">
      <c r="B2271" s="68" t="s">
        <v>3904</v>
      </c>
      <c r="C2271" s="68" t="s">
        <v>518</v>
      </c>
      <c r="D2271" s="69" t="s">
        <v>504</v>
      </c>
      <c r="E2271" s="70" t="s">
        <v>2913</v>
      </c>
      <c r="F2271" s="71">
        <v>912400135886</v>
      </c>
      <c r="G2271" s="71">
        <v>871869921266700</v>
      </c>
      <c r="H2271" s="71"/>
      <c r="I2271" s="72" t="s">
        <v>5909</v>
      </c>
      <c r="J2271" s="73">
        <v>76907.869238875588</v>
      </c>
      <c r="K2271" s="74">
        <v>0</v>
      </c>
      <c r="L2271" s="116"/>
      <c r="M2271" s="74" t="s">
        <v>3909</v>
      </c>
      <c r="N2271" s="74" t="s">
        <v>6118</v>
      </c>
      <c r="O2271" s="74" t="s">
        <v>3958</v>
      </c>
      <c r="P2271" s="65">
        <v>3</v>
      </c>
      <c r="Q2271" s="65" t="s">
        <v>3</v>
      </c>
      <c r="R2271" s="75">
        <v>1</v>
      </c>
      <c r="S2271" s="71"/>
      <c r="T2271" s="76"/>
    </row>
    <row r="2272" spans="2:20">
      <c r="B2272" s="68" t="s">
        <v>3904</v>
      </c>
      <c r="C2272" s="68" t="s">
        <v>518</v>
      </c>
      <c r="D2272" s="69" t="s">
        <v>504</v>
      </c>
      <c r="E2272" s="70" t="s">
        <v>2913</v>
      </c>
      <c r="F2272" s="71">
        <v>912400135887</v>
      </c>
      <c r="G2272" s="71">
        <v>871869921267400</v>
      </c>
      <c r="H2272" s="71"/>
      <c r="I2272" s="72" t="s">
        <v>5913</v>
      </c>
      <c r="J2272" s="73">
        <v>76907.869238875588</v>
      </c>
      <c r="K2272" s="74">
        <v>0</v>
      </c>
      <c r="L2272" s="116"/>
      <c r="M2272" s="74" t="s">
        <v>3909</v>
      </c>
      <c r="N2272" s="74" t="s">
        <v>6118</v>
      </c>
      <c r="O2272" s="74" t="s">
        <v>3958</v>
      </c>
      <c r="P2272" s="65">
        <v>3</v>
      </c>
      <c r="Q2272" s="65" t="s">
        <v>3</v>
      </c>
      <c r="R2272" s="75">
        <v>1</v>
      </c>
      <c r="S2272" s="71"/>
      <c r="T2272" s="76"/>
    </row>
    <row r="2273" spans="2:20">
      <c r="B2273" s="68" t="s">
        <v>3904</v>
      </c>
      <c r="C2273" s="68" t="s">
        <v>518</v>
      </c>
      <c r="D2273" s="69" t="s">
        <v>504</v>
      </c>
      <c r="E2273" s="70" t="s">
        <v>2913</v>
      </c>
      <c r="F2273" s="71">
        <v>912400135888</v>
      </c>
      <c r="G2273" s="71">
        <v>871869921268100</v>
      </c>
      <c r="H2273" s="71"/>
      <c r="I2273" s="72" t="s">
        <v>5917</v>
      </c>
      <c r="J2273" s="73">
        <v>76907.869238875588</v>
      </c>
      <c r="K2273" s="74">
        <v>0</v>
      </c>
      <c r="L2273" s="116"/>
      <c r="M2273" s="74" t="s">
        <v>3909</v>
      </c>
      <c r="N2273" s="74" t="s">
        <v>6118</v>
      </c>
      <c r="O2273" s="74" t="s">
        <v>3958</v>
      </c>
      <c r="P2273" s="65">
        <v>3</v>
      </c>
      <c r="Q2273" s="65" t="s">
        <v>3</v>
      </c>
      <c r="R2273" s="75">
        <v>1</v>
      </c>
      <c r="S2273" s="71"/>
      <c r="T2273" s="76"/>
    </row>
    <row r="2274" spans="2:20">
      <c r="B2274" s="68" t="s">
        <v>3904</v>
      </c>
      <c r="C2274" s="68" t="s">
        <v>518</v>
      </c>
      <c r="D2274" s="69" t="s">
        <v>504</v>
      </c>
      <c r="E2274" s="70" t="s">
        <v>2913</v>
      </c>
      <c r="F2274" s="71">
        <v>912400135889</v>
      </c>
      <c r="G2274" s="71">
        <v>871869921269800</v>
      </c>
      <c r="H2274" s="71"/>
      <c r="I2274" s="72" t="s">
        <v>5921</v>
      </c>
      <c r="J2274" s="73">
        <v>76907.869238875588</v>
      </c>
      <c r="K2274" s="74">
        <v>0</v>
      </c>
      <c r="L2274" s="116"/>
      <c r="M2274" s="74" t="s">
        <v>3909</v>
      </c>
      <c r="N2274" s="74" t="s">
        <v>6118</v>
      </c>
      <c r="O2274" s="74" t="s">
        <v>3958</v>
      </c>
      <c r="P2274" s="65">
        <v>3</v>
      </c>
      <c r="Q2274" s="65" t="s">
        <v>3</v>
      </c>
      <c r="R2274" s="75">
        <v>1</v>
      </c>
      <c r="S2274" s="71"/>
      <c r="T2274" s="76"/>
    </row>
    <row r="2275" spans="2:20">
      <c r="B2275" s="68" t="s">
        <v>3904</v>
      </c>
      <c r="C2275" s="68" t="s">
        <v>518</v>
      </c>
      <c r="D2275" s="69" t="s">
        <v>504</v>
      </c>
      <c r="E2275" s="70" t="s">
        <v>2913</v>
      </c>
      <c r="F2275" s="71">
        <v>912400135890</v>
      </c>
      <c r="G2275" s="71">
        <v>871869921270400</v>
      </c>
      <c r="H2275" s="71"/>
      <c r="I2275" s="72" t="s">
        <v>5922</v>
      </c>
      <c r="J2275" s="73">
        <v>91632.435569122579</v>
      </c>
      <c r="K2275" s="74">
        <v>0</v>
      </c>
      <c r="L2275" s="116"/>
      <c r="M2275" s="74" t="s">
        <v>3909</v>
      </c>
      <c r="N2275" s="74" t="s">
        <v>6118</v>
      </c>
      <c r="O2275" s="74" t="s">
        <v>3958</v>
      </c>
      <c r="P2275" s="65">
        <v>3</v>
      </c>
      <c r="Q2275" s="65" t="s">
        <v>3</v>
      </c>
      <c r="R2275" s="75">
        <v>1</v>
      </c>
      <c r="S2275" s="71"/>
      <c r="T2275" s="76"/>
    </row>
    <row r="2276" spans="2:20">
      <c r="B2276" s="68" t="s">
        <v>3904</v>
      </c>
      <c r="C2276" s="68" t="s">
        <v>518</v>
      </c>
      <c r="D2276" s="69" t="s">
        <v>504</v>
      </c>
      <c r="E2276" s="70" t="s">
        <v>2913</v>
      </c>
      <c r="F2276" s="71">
        <v>912400135891</v>
      </c>
      <c r="G2276" s="71">
        <v>871869921271100</v>
      </c>
      <c r="H2276" s="71"/>
      <c r="I2276" s="72" t="s">
        <v>5906</v>
      </c>
      <c r="J2276" s="73">
        <v>91632.435569122579</v>
      </c>
      <c r="K2276" s="74">
        <v>0</v>
      </c>
      <c r="L2276" s="116"/>
      <c r="M2276" s="74" t="s">
        <v>3909</v>
      </c>
      <c r="N2276" s="74" t="s">
        <v>6118</v>
      </c>
      <c r="O2276" s="74" t="s">
        <v>3958</v>
      </c>
      <c r="P2276" s="65">
        <v>3</v>
      </c>
      <c r="Q2276" s="65" t="s">
        <v>3</v>
      </c>
      <c r="R2276" s="75">
        <v>1</v>
      </c>
      <c r="S2276" s="71"/>
      <c r="T2276" s="76"/>
    </row>
    <row r="2277" spans="2:20">
      <c r="B2277" s="68" t="s">
        <v>3904</v>
      </c>
      <c r="C2277" s="68" t="s">
        <v>518</v>
      </c>
      <c r="D2277" s="69" t="s">
        <v>504</v>
      </c>
      <c r="E2277" s="70" t="s">
        <v>2913</v>
      </c>
      <c r="F2277" s="71">
        <v>912400135892</v>
      </c>
      <c r="G2277" s="71">
        <v>871869921272800</v>
      </c>
      <c r="H2277" s="71"/>
      <c r="I2277" s="72" t="s">
        <v>5910</v>
      </c>
      <c r="J2277" s="73">
        <v>91632.435569122579</v>
      </c>
      <c r="K2277" s="74">
        <v>0</v>
      </c>
      <c r="L2277" s="116"/>
      <c r="M2277" s="74" t="s">
        <v>3909</v>
      </c>
      <c r="N2277" s="74" t="s">
        <v>6118</v>
      </c>
      <c r="O2277" s="74" t="s">
        <v>3958</v>
      </c>
      <c r="P2277" s="65">
        <v>3</v>
      </c>
      <c r="Q2277" s="65" t="s">
        <v>3</v>
      </c>
      <c r="R2277" s="75">
        <v>1</v>
      </c>
      <c r="S2277" s="71"/>
      <c r="T2277" s="76"/>
    </row>
    <row r="2278" spans="2:20">
      <c r="B2278" s="68" t="s">
        <v>3904</v>
      </c>
      <c r="C2278" s="68" t="s">
        <v>518</v>
      </c>
      <c r="D2278" s="69" t="s">
        <v>504</v>
      </c>
      <c r="E2278" s="70" t="s">
        <v>2913</v>
      </c>
      <c r="F2278" s="71">
        <v>912400135893</v>
      </c>
      <c r="G2278" s="71">
        <v>871869921273500</v>
      </c>
      <c r="H2278" s="71"/>
      <c r="I2278" s="72" t="s">
        <v>5914</v>
      </c>
      <c r="J2278" s="73">
        <v>91632.435569122579</v>
      </c>
      <c r="K2278" s="74">
        <v>0</v>
      </c>
      <c r="L2278" s="116"/>
      <c r="M2278" s="74" t="s">
        <v>3909</v>
      </c>
      <c r="N2278" s="74" t="s">
        <v>6118</v>
      </c>
      <c r="O2278" s="74" t="s">
        <v>3958</v>
      </c>
      <c r="P2278" s="65">
        <v>3</v>
      </c>
      <c r="Q2278" s="65" t="s">
        <v>3</v>
      </c>
      <c r="R2278" s="75">
        <v>1</v>
      </c>
      <c r="S2278" s="71"/>
      <c r="T2278" s="76"/>
    </row>
    <row r="2279" spans="2:20">
      <c r="B2279" s="68" t="s">
        <v>3904</v>
      </c>
      <c r="C2279" s="68" t="s">
        <v>518</v>
      </c>
      <c r="D2279" s="69" t="s">
        <v>504</v>
      </c>
      <c r="E2279" s="70" t="s">
        <v>2913</v>
      </c>
      <c r="F2279" s="71">
        <v>912400135894</v>
      </c>
      <c r="G2279" s="71">
        <v>871869921274200</v>
      </c>
      <c r="H2279" s="71"/>
      <c r="I2279" s="72" t="s">
        <v>5918</v>
      </c>
      <c r="J2279" s="73">
        <v>91632.435569122579</v>
      </c>
      <c r="K2279" s="74">
        <v>0</v>
      </c>
      <c r="L2279" s="116"/>
      <c r="M2279" s="74" t="s">
        <v>3909</v>
      </c>
      <c r="N2279" s="74" t="s">
        <v>6118</v>
      </c>
      <c r="O2279" s="74" t="s">
        <v>3958</v>
      </c>
      <c r="P2279" s="65">
        <v>3</v>
      </c>
      <c r="Q2279" s="65" t="s">
        <v>3</v>
      </c>
      <c r="R2279" s="75">
        <v>1</v>
      </c>
      <c r="S2279" s="71"/>
      <c r="T2279" s="76"/>
    </row>
    <row r="2280" spans="2:20">
      <c r="B2280" s="68" t="s">
        <v>3904</v>
      </c>
      <c r="C2280" s="68" t="s">
        <v>518</v>
      </c>
      <c r="D2280" s="69" t="s">
        <v>504</v>
      </c>
      <c r="E2280" s="70" t="s">
        <v>5926</v>
      </c>
      <c r="F2280" s="71">
        <v>912400135960</v>
      </c>
      <c r="G2280" s="71">
        <v>871869921356599</v>
      </c>
      <c r="H2280" s="71">
        <v>8718699213565</v>
      </c>
      <c r="I2280" s="72" t="s">
        <v>5927</v>
      </c>
      <c r="J2280" s="73">
        <v>5535.5668423345769</v>
      </c>
      <c r="K2280" s="74">
        <v>0</v>
      </c>
      <c r="L2280" s="116"/>
      <c r="M2280" s="74" t="s">
        <v>3909</v>
      </c>
      <c r="N2280" s="74" t="s">
        <v>6118</v>
      </c>
      <c r="O2280" s="74" t="s">
        <v>3958</v>
      </c>
      <c r="P2280" s="65">
        <v>5</v>
      </c>
      <c r="Q2280" s="65" t="s">
        <v>3</v>
      </c>
      <c r="R2280" s="75">
        <v>10</v>
      </c>
      <c r="S2280" s="71"/>
      <c r="T2280" s="76"/>
    </row>
    <row r="2281" spans="2:20">
      <c r="B2281" s="68" t="s">
        <v>3904</v>
      </c>
      <c r="C2281" s="68" t="s">
        <v>518</v>
      </c>
      <c r="D2281" s="69" t="s">
        <v>504</v>
      </c>
      <c r="E2281" s="70" t="s">
        <v>5926</v>
      </c>
      <c r="F2281" s="71">
        <v>912400135961</v>
      </c>
      <c r="G2281" s="71">
        <v>871869921357299</v>
      </c>
      <c r="H2281" s="71">
        <v>8718699213572</v>
      </c>
      <c r="I2281" s="72" t="s">
        <v>5928</v>
      </c>
      <c r="J2281" s="73">
        <v>7733.4606363043022</v>
      </c>
      <c r="K2281" s="74">
        <v>0</v>
      </c>
      <c r="L2281" s="116"/>
      <c r="M2281" s="74" t="s">
        <v>3909</v>
      </c>
      <c r="N2281" s="74" t="s">
        <v>6118</v>
      </c>
      <c r="O2281" s="74" t="s">
        <v>3958</v>
      </c>
      <c r="P2281" s="65">
        <v>5</v>
      </c>
      <c r="Q2281" s="65" t="s">
        <v>3</v>
      </c>
      <c r="R2281" s="75">
        <v>10</v>
      </c>
      <c r="S2281" s="71"/>
      <c r="T2281" s="76"/>
    </row>
    <row r="2282" spans="2:20">
      <c r="B2282" s="68" t="s">
        <v>3904</v>
      </c>
      <c r="C2282" s="68" t="s">
        <v>518</v>
      </c>
      <c r="D2282" s="69" t="s">
        <v>504</v>
      </c>
      <c r="E2282" s="70" t="s">
        <v>5926</v>
      </c>
      <c r="F2282" s="71">
        <v>912400135962</v>
      </c>
      <c r="G2282" s="71">
        <v>871869921358999</v>
      </c>
      <c r="H2282" s="71">
        <v>8718699213589</v>
      </c>
      <c r="I2282" s="72" t="s">
        <v>5929</v>
      </c>
      <c r="J2282" s="73">
        <v>13508.403629481089</v>
      </c>
      <c r="K2282" s="74">
        <v>0</v>
      </c>
      <c r="L2282" s="116"/>
      <c r="M2282" s="74" t="s">
        <v>3909</v>
      </c>
      <c r="N2282" s="74" t="s">
        <v>6118</v>
      </c>
      <c r="O2282" s="74" t="s">
        <v>3958</v>
      </c>
      <c r="P2282" s="65">
        <v>5</v>
      </c>
      <c r="Q2282" s="65" t="s">
        <v>3</v>
      </c>
      <c r="R2282" s="75">
        <v>6</v>
      </c>
      <c r="S2282" s="71"/>
      <c r="T2282" s="76"/>
    </row>
    <row r="2283" spans="2:20">
      <c r="B2283" s="68" t="s">
        <v>3904</v>
      </c>
      <c r="C2283" s="68" t="s">
        <v>518</v>
      </c>
      <c r="D2283" s="69" t="s">
        <v>504</v>
      </c>
      <c r="E2283" s="70" t="s">
        <v>5926</v>
      </c>
      <c r="F2283" s="71">
        <v>912400135963</v>
      </c>
      <c r="G2283" s="71">
        <v>871869921359699</v>
      </c>
      <c r="H2283" s="71">
        <v>8718699213596</v>
      </c>
      <c r="I2283" s="72" t="s">
        <v>5933</v>
      </c>
      <c r="J2283" s="73">
        <v>5535.5668423345769</v>
      </c>
      <c r="K2283" s="74">
        <v>0</v>
      </c>
      <c r="L2283" s="116"/>
      <c r="M2283" s="74" t="s">
        <v>3909</v>
      </c>
      <c r="N2283" s="74" t="s">
        <v>6118</v>
      </c>
      <c r="O2283" s="74" t="s">
        <v>3958</v>
      </c>
      <c r="P2283" s="65">
        <v>5</v>
      </c>
      <c r="Q2283" s="65" t="s">
        <v>3</v>
      </c>
      <c r="R2283" s="75">
        <v>10</v>
      </c>
      <c r="S2283" s="71"/>
      <c r="T2283" s="76"/>
    </row>
    <row r="2284" spans="2:20">
      <c r="B2284" s="68" t="s">
        <v>3904</v>
      </c>
      <c r="C2284" s="68" t="s">
        <v>518</v>
      </c>
      <c r="D2284" s="69" t="s">
        <v>504</v>
      </c>
      <c r="E2284" s="70" t="s">
        <v>5926</v>
      </c>
      <c r="F2284" s="71">
        <v>912400135964</v>
      </c>
      <c r="G2284" s="71">
        <v>871869921360299</v>
      </c>
      <c r="H2284" s="71">
        <v>8718699213602</v>
      </c>
      <c r="I2284" s="72" t="s">
        <v>5934</v>
      </c>
      <c r="J2284" s="73">
        <v>7733.4606363043022</v>
      </c>
      <c r="K2284" s="74">
        <v>0</v>
      </c>
      <c r="L2284" s="116"/>
      <c r="M2284" s="74" t="s">
        <v>3909</v>
      </c>
      <c r="N2284" s="74" t="s">
        <v>6118</v>
      </c>
      <c r="O2284" s="74" t="s">
        <v>3958</v>
      </c>
      <c r="P2284" s="65">
        <v>5</v>
      </c>
      <c r="Q2284" s="65" t="s">
        <v>3</v>
      </c>
      <c r="R2284" s="75">
        <v>10</v>
      </c>
      <c r="S2284" s="71"/>
      <c r="T2284" s="76"/>
    </row>
    <row r="2285" spans="2:20">
      <c r="B2285" s="68" t="s">
        <v>3904</v>
      </c>
      <c r="C2285" s="68" t="s">
        <v>518</v>
      </c>
      <c r="D2285" s="69" t="s">
        <v>504</v>
      </c>
      <c r="E2285" s="70" t="s">
        <v>5926</v>
      </c>
      <c r="F2285" s="71">
        <v>912400135965</v>
      </c>
      <c r="G2285" s="71">
        <v>871869921361999</v>
      </c>
      <c r="H2285" s="71">
        <v>8718699213619</v>
      </c>
      <c r="I2285" s="72" t="s">
        <v>5935</v>
      </c>
      <c r="J2285" s="73">
        <v>13508.403629481089</v>
      </c>
      <c r="K2285" s="74">
        <v>0</v>
      </c>
      <c r="L2285" s="116"/>
      <c r="M2285" s="74" t="s">
        <v>3909</v>
      </c>
      <c r="N2285" s="74" t="s">
        <v>6118</v>
      </c>
      <c r="O2285" s="74" t="s">
        <v>3958</v>
      </c>
      <c r="P2285" s="65">
        <v>5</v>
      </c>
      <c r="Q2285" s="65" t="s">
        <v>3</v>
      </c>
      <c r="R2285" s="75">
        <v>6</v>
      </c>
      <c r="S2285" s="71"/>
      <c r="T2285" s="76"/>
    </row>
    <row r="2286" spans="2:20">
      <c r="B2286" s="68" t="s">
        <v>3904</v>
      </c>
      <c r="C2286" s="68" t="s">
        <v>518</v>
      </c>
      <c r="D2286" s="69" t="s">
        <v>504</v>
      </c>
      <c r="E2286" s="70" t="s">
        <v>5926</v>
      </c>
      <c r="F2286" s="71">
        <v>912400135966</v>
      </c>
      <c r="G2286" s="71">
        <v>871869921362699</v>
      </c>
      <c r="H2286" s="71">
        <v>8718699213626</v>
      </c>
      <c r="I2286" s="72" t="s">
        <v>5939</v>
      </c>
      <c r="J2286" s="73">
        <v>5535.5668423345769</v>
      </c>
      <c r="K2286" s="74">
        <v>0</v>
      </c>
      <c r="L2286" s="116"/>
      <c r="M2286" s="74" t="s">
        <v>3909</v>
      </c>
      <c r="N2286" s="74" t="s">
        <v>6118</v>
      </c>
      <c r="O2286" s="74" t="s">
        <v>3958</v>
      </c>
      <c r="P2286" s="65">
        <v>5</v>
      </c>
      <c r="Q2286" s="65" t="s">
        <v>3</v>
      </c>
      <c r="R2286" s="75">
        <v>10</v>
      </c>
      <c r="S2286" s="71"/>
      <c r="T2286" s="76"/>
    </row>
    <row r="2287" spans="2:20">
      <c r="B2287" s="68" t="s">
        <v>3904</v>
      </c>
      <c r="C2287" s="68" t="s">
        <v>518</v>
      </c>
      <c r="D2287" s="69" t="s">
        <v>504</v>
      </c>
      <c r="E2287" s="70" t="s">
        <v>5926</v>
      </c>
      <c r="F2287" s="71">
        <v>912400135967</v>
      </c>
      <c r="G2287" s="71">
        <v>871869921363399</v>
      </c>
      <c r="H2287" s="71">
        <v>8718699213633</v>
      </c>
      <c r="I2287" s="72" t="s">
        <v>5940</v>
      </c>
      <c r="J2287" s="73">
        <v>7733.4606363043022</v>
      </c>
      <c r="K2287" s="74">
        <v>0</v>
      </c>
      <c r="L2287" s="116"/>
      <c r="M2287" s="74" t="s">
        <v>3909</v>
      </c>
      <c r="N2287" s="74" t="s">
        <v>6118</v>
      </c>
      <c r="O2287" s="74" t="s">
        <v>3958</v>
      </c>
      <c r="P2287" s="65">
        <v>5</v>
      </c>
      <c r="Q2287" s="65" t="s">
        <v>3</v>
      </c>
      <c r="R2287" s="75">
        <v>10</v>
      </c>
      <c r="S2287" s="71"/>
      <c r="T2287" s="76"/>
    </row>
    <row r="2288" spans="2:20">
      <c r="B2288" s="68" t="s">
        <v>3904</v>
      </c>
      <c r="C2288" s="68" t="s">
        <v>518</v>
      </c>
      <c r="D2288" s="69" t="s">
        <v>504</v>
      </c>
      <c r="E2288" s="70" t="s">
        <v>5926</v>
      </c>
      <c r="F2288" s="71">
        <v>912400135968</v>
      </c>
      <c r="G2288" s="71">
        <v>871869921364099</v>
      </c>
      <c r="H2288" s="71">
        <v>8718699213640</v>
      </c>
      <c r="I2288" s="72" t="s">
        <v>5941</v>
      </c>
      <c r="J2288" s="73">
        <v>13508.403629481089</v>
      </c>
      <c r="K2288" s="74">
        <v>0</v>
      </c>
      <c r="L2288" s="116"/>
      <c r="M2288" s="74" t="s">
        <v>3909</v>
      </c>
      <c r="N2288" s="74" t="s">
        <v>6118</v>
      </c>
      <c r="O2288" s="74" t="s">
        <v>3958</v>
      </c>
      <c r="P2288" s="65">
        <v>5</v>
      </c>
      <c r="Q2288" s="65" t="s">
        <v>3</v>
      </c>
      <c r="R2288" s="75">
        <v>6</v>
      </c>
      <c r="S2288" s="71"/>
      <c r="T2288" s="76"/>
    </row>
    <row r="2289" spans="2:20">
      <c r="B2289" s="68" t="s">
        <v>3904</v>
      </c>
      <c r="C2289" s="68" t="s">
        <v>518</v>
      </c>
      <c r="D2289" s="69" t="s">
        <v>504</v>
      </c>
      <c r="E2289" s="70" t="s">
        <v>5926</v>
      </c>
      <c r="F2289" s="71">
        <v>912400135969</v>
      </c>
      <c r="G2289" s="71">
        <v>871869921365799</v>
      </c>
      <c r="H2289" s="71">
        <v>8718699213657</v>
      </c>
      <c r="I2289" s="72" t="s">
        <v>5945</v>
      </c>
      <c r="J2289" s="73">
        <v>5535.5668423345769</v>
      </c>
      <c r="K2289" s="74">
        <v>0</v>
      </c>
      <c r="L2289" s="116"/>
      <c r="M2289" s="74" t="s">
        <v>3909</v>
      </c>
      <c r="N2289" s="74" t="s">
        <v>6118</v>
      </c>
      <c r="O2289" s="74" t="s">
        <v>3958</v>
      </c>
      <c r="P2289" s="65">
        <v>5</v>
      </c>
      <c r="Q2289" s="65" t="s">
        <v>3</v>
      </c>
      <c r="R2289" s="75">
        <v>10</v>
      </c>
      <c r="S2289" s="71"/>
      <c r="T2289" s="76"/>
    </row>
    <row r="2290" spans="2:20">
      <c r="B2290" s="68" t="s">
        <v>3904</v>
      </c>
      <c r="C2290" s="68" t="s">
        <v>518</v>
      </c>
      <c r="D2290" s="69" t="s">
        <v>504</v>
      </c>
      <c r="E2290" s="70" t="s">
        <v>5926</v>
      </c>
      <c r="F2290" s="71">
        <v>912400135970</v>
      </c>
      <c r="G2290" s="71">
        <v>871869921366499</v>
      </c>
      <c r="H2290" s="71">
        <v>8718699213664</v>
      </c>
      <c r="I2290" s="72" t="s">
        <v>5946</v>
      </c>
      <c r="J2290" s="73">
        <v>7733.4606363043022</v>
      </c>
      <c r="K2290" s="74">
        <v>0</v>
      </c>
      <c r="L2290" s="116"/>
      <c r="M2290" s="74" t="s">
        <v>3909</v>
      </c>
      <c r="N2290" s="74" t="s">
        <v>6118</v>
      </c>
      <c r="O2290" s="74" t="s">
        <v>3958</v>
      </c>
      <c r="P2290" s="65">
        <v>5</v>
      </c>
      <c r="Q2290" s="65" t="s">
        <v>3</v>
      </c>
      <c r="R2290" s="75">
        <v>10</v>
      </c>
      <c r="S2290" s="71"/>
      <c r="T2290" s="76"/>
    </row>
    <row r="2291" spans="2:20">
      <c r="B2291" s="68" t="s">
        <v>3904</v>
      </c>
      <c r="C2291" s="68" t="s">
        <v>518</v>
      </c>
      <c r="D2291" s="69" t="s">
        <v>504</v>
      </c>
      <c r="E2291" s="70" t="s">
        <v>5926</v>
      </c>
      <c r="F2291" s="71">
        <v>912400135971</v>
      </c>
      <c r="G2291" s="71">
        <v>871869921367199</v>
      </c>
      <c r="H2291" s="71">
        <v>8718699213671</v>
      </c>
      <c r="I2291" s="72" t="s">
        <v>5947</v>
      </c>
      <c r="J2291" s="73">
        <v>13508.403629481089</v>
      </c>
      <c r="K2291" s="74">
        <v>0</v>
      </c>
      <c r="L2291" s="116"/>
      <c r="M2291" s="74" t="s">
        <v>3909</v>
      </c>
      <c r="N2291" s="74" t="s">
        <v>6118</v>
      </c>
      <c r="O2291" s="74" t="s">
        <v>3958</v>
      </c>
      <c r="P2291" s="65">
        <v>5</v>
      </c>
      <c r="Q2291" s="65" t="s">
        <v>3</v>
      </c>
      <c r="R2291" s="75">
        <v>6</v>
      </c>
      <c r="S2291" s="71"/>
      <c r="T2291" s="76"/>
    </row>
    <row r="2292" spans="2:20">
      <c r="B2292" s="68" t="s">
        <v>3904</v>
      </c>
      <c r="C2292" s="68" t="s">
        <v>518</v>
      </c>
      <c r="D2292" s="69" t="s">
        <v>504</v>
      </c>
      <c r="E2292" s="70" t="s">
        <v>5926</v>
      </c>
      <c r="F2292" s="71">
        <v>912400135972</v>
      </c>
      <c r="G2292" s="71">
        <v>871869921368899</v>
      </c>
      <c r="H2292" s="71">
        <v>8718699213688</v>
      </c>
      <c r="I2292" s="72" t="s">
        <v>5930</v>
      </c>
      <c r="J2292" s="73">
        <v>5750.4506676815663</v>
      </c>
      <c r="K2292" s="74">
        <v>0</v>
      </c>
      <c r="L2292" s="116"/>
      <c r="M2292" s="74" t="s">
        <v>3909</v>
      </c>
      <c r="N2292" s="74" t="s">
        <v>6118</v>
      </c>
      <c r="O2292" s="74" t="s">
        <v>3958</v>
      </c>
      <c r="P2292" s="65">
        <v>5</v>
      </c>
      <c r="Q2292" s="65" t="s">
        <v>3</v>
      </c>
      <c r="R2292" s="75">
        <v>10</v>
      </c>
      <c r="S2292" s="71"/>
      <c r="T2292" s="76"/>
    </row>
    <row r="2293" spans="2:20">
      <c r="B2293" s="68" t="s">
        <v>3904</v>
      </c>
      <c r="C2293" s="68" t="s">
        <v>518</v>
      </c>
      <c r="D2293" s="69" t="s">
        <v>504</v>
      </c>
      <c r="E2293" s="70" t="s">
        <v>5926</v>
      </c>
      <c r="F2293" s="71">
        <v>912400135973</v>
      </c>
      <c r="G2293" s="71">
        <v>871869921369599</v>
      </c>
      <c r="H2293" s="71">
        <v>8718699213695</v>
      </c>
      <c r="I2293" s="72" t="s">
        <v>5931</v>
      </c>
      <c r="J2293" s="73">
        <v>8125.1783428316839</v>
      </c>
      <c r="K2293" s="74">
        <v>0</v>
      </c>
      <c r="L2293" s="116"/>
      <c r="M2293" s="74" t="s">
        <v>3909</v>
      </c>
      <c r="N2293" s="74" t="s">
        <v>6118</v>
      </c>
      <c r="O2293" s="74" t="s">
        <v>3958</v>
      </c>
      <c r="P2293" s="65">
        <v>5</v>
      </c>
      <c r="Q2293" s="65" t="s">
        <v>3</v>
      </c>
      <c r="R2293" s="75">
        <v>10</v>
      </c>
      <c r="S2293" s="71"/>
      <c r="T2293" s="76"/>
    </row>
    <row r="2294" spans="2:20">
      <c r="B2294" s="68" t="s">
        <v>3904</v>
      </c>
      <c r="C2294" s="68" t="s">
        <v>518</v>
      </c>
      <c r="D2294" s="69" t="s">
        <v>504</v>
      </c>
      <c r="E2294" s="70" t="s">
        <v>5926</v>
      </c>
      <c r="F2294" s="71">
        <v>912400135974</v>
      </c>
      <c r="G2294" s="71">
        <v>871869921370199</v>
      </c>
      <c r="H2294" s="71">
        <v>8718699213701</v>
      </c>
      <c r="I2294" s="72" t="s">
        <v>5932</v>
      </c>
      <c r="J2294" s="73">
        <v>14082.360542280067</v>
      </c>
      <c r="K2294" s="74">
        <v>0</v>
      </c>
      <c r="L2294" s="116"/>
      <c r="M2294" s="74" t="s">
        <v>3909</v>
      </c>
      <c r="N2294" s="74" t="s">
        <v>6118</v>
      </c>
      <c r="O2294" s="74" t="s">
        <v>3958</v>
      </c>
      <c r="P2294" s="65">
        <v>5</v>
      </c>
      <c r="Q2294" s="65" t="s">
        <v>3</v>
      </c>
      <c r="R2294" s="75">
        <v>6</v>
      </c>
      <c r="S2294" s="71"/>
      <c r="T2294" s="76"/>
    </row>
    <row r="2295" spans="2:20">
      <c r="B2295" s="68" t="s">
        <v>3904</v>
      </c>
      <c r="C2295" s="68" t="s">
        <v>518</v>
      </c>
      <c r="D2295" s="69" t="s">
        <v>504</v>
      </c>
      <c r="E2295" s="70" t="s">
        <v>5926</v>
      </c>
      <c r="F2295" s="71">
        <v>912400135975</v>
      </c>
      <c r="G2295" s="71">
        <v>871869921371899</v>
      </c>
      <c r="H2295" s="71">
        <v>8718699213718</v>
      </c>
      <c r="I2295" s="72" t="s">
        <v>5936</v>
      </c>
      <c r="J2295" s="73">
        <v>5750.4506676815663</v>
      </c>
      <c r="K2295" s="74">
        <v>0</v>
      </c>
      <c r="L2295" s="116"/>
      <c r="M2295" s="74" t="s">
        <v>3909</v>
      </c>
      <c r="N2295" s="74" t="s">
        <v>6118</v>
      </c>
      <c r="O2295" s="74" t="s">
        <v>3958</v>
      </c>
      <c r="P2295" s="65">
        <v>5</v>
      </c>
      <c r="Q2295" s="65" t="s">
        <v>3</v>
      </c>
      <c r="R2295" s="75">
        <v>10</v>
      </c>
      <c r="S2295" s="71"/>
      <c r="T2295" s="76"/>
    </row>
    <row r="2296" spans="2:20">
      <c r="B2296" s="68" t="s">
        <v>3904</v>
      </c>
      <c r="C2296" s="68" t="s">
        <v>518</v>
      </c>
      <c r="D2296" s="69" t="s">
        <v>504</v>
      </c>
      <c r="E2296" s="70" t="s">
        <v>5926</v>
      </c>
      <c r="F2296" s="71">
        <v>912400135976</v>
      </c>
      <c r="G2296" s="71">
        <v>871869921372599</v>
      </c>
      <c r="H2296" s="71">
        <v>8718699213725</v>
      </c>
      <c r="I2296" s="72" t="s">
        <v>5937</v>
      </c>
      <c r="J2296" s="73">
        <v>8125.1783428316839</v>
      </c>
      <c r="K2296" s="74">
        <v>0</v>
      </c>
      <c r="L2296" s="116"/>
      <c r="M2296" s="74" t="s">
        <v>3909</v>
      </c>
      <c r="N2296" s="74" t="s">
        <v>6118</v>
      </c>
      <c r="O2296" s="74" t="s">
        <v>3958</v>
      </c>
      <c r="P2296" s="65">
        <v>5</v>
      </c>
      <c r="Q2296" s="65" t="s">
        <v>3</v>
      </c>
      <c r="R2296" s="75">
        <v>10</v>
      </c>
      <c r="S2296" s="71"/>
      <c r="T2296" s="76"/>
    </row>
    <row r="2297" spans="2:20">
      <c r="B2297" s="68" t="s">
        <v>3904</v>
      </c>
      <c r="C2297" s="68" t="s">
        <v>518</v>
      </c>
      <c r="D2297" s="69" t="s">
        <v>504</v>
      </c>
      <c r="E2297" s="70" t="s">
        <v>5926</v>
      </c>
      <c r="F2297" s="71">
        <v>912400135977</v>
      </c>
      <c r="G2297" s="71">
        <v>871869921373299</v>
      </c>
      <c r="H2297" s="71">
        <v>8718699213732</v>
      </c>
      <c r="I2297" s="72" t="s">
        <v>5938</v>
      </c>
      <c r="J2297" s="73">
        <v>14082.360542280067</v>
      </c>
      <c r="K2297" s="74">
        <v>0</v>
      </c>
      <c r="L2297" s="116"/>
      <c r="M2297" s="74" t="s">
        <v>3909</v>
      </c>
      <c r="N2297" s="74" t="s">
        <v>6118</v>
      </c>
      <c r="O2297" s="74" t="s">
        <v>3958</v>
      </c>
      <c r="P2297" s="65">
        <v>5</v>
      </c>
      <c r="Q2297" s="65" t="s">
        <v>3</v>
      </c>
      <c r="R2297" s="75">
        <v>6</v>
      </c>
      <c r="S2297" s="71"/>
      <c r="T2297" s="76"/>
    </row>
    <row r="2298" spans="2:20">
      <c r="B2298" s="68" t="s">
        <v>3904</v>
      </c>
      <c r="C2298" s="68" t="s">
        <v>518</v>
      </c>
      <c r="D2298" s="69" t="s">
        <v>504</v>
      </c>
      <c r="E2298" s="70" t="s">
        <v>5926</v>
      </c>
      <c r="F2298" s="71">
        <v>912400135978</v>
      </c>
      <c r="G2298" s="71">
        <v>871869921374999</v>
      </c>
      <c r="H2298" s="71">
        <v>8718699213749</v>
      </c>
      <c r="I2298" s="72" t="s">
        <v>5942</v>
      </c>
      <c r="J2298" s="73">
        <v>5750.4506676815663</v>
      </c>
      <c r="K2298" s="74">
        <v>0</v>
      </c>
      <c r="L2298" s="116"/>
      <c r="M2298" s="74" t="s">
        <v>3909</v>
      </c>
      <c r="N2298" s="74" t="s">
        <v>6118</v>
      </c>
      <c r="O2298" s="74" t="s">
        <v>3958</v>
      </c>
      <c r="P2298" s="65">
        <v>5</v>
      </c>
      <c r="Q2298" s="65" t="s">
        <v>3</v>
      </c>
      <c r="R2298" s="75">
        <v>10</v>
      </c>
      <c r="S2298" s="71"/>
      <c r="T2298" s="76"/>
    </row>
    <row r="2299" spans="2:20">
      <c r="B2299" s="68" t="s">
        <v>3904</v>
      </c>
      <c r="C2299" s="68" t="s">
        <v>518</v>
      </c>
      <c r="D2299" s="69" t="s">
        <v>504</v>
      </c>
      <c r="E2299" s="70" t="s">
        <v>5926</v>
      </c>
      <c r="F2299" s="71">
        <v>912400135979</v>
      </c>
      <c r="G2299" s="71">
        <v>871869921375699</v>
      </c>
      <c r="H2299" s="71">
        <v>8718699213756</v>
      </c>
      <c r="I2299" s="72" t="s">
        <v>5943</v>
      </c>
      <c r="J2299" s="73">
        <v>8125.1783428316839</v>
      </c>
      <c r="K2299" s="74">
        <v>0</v>
      </c>
      <c r="L2299" s="116"/>
      <c r="M2299" s="74" t="s">
        <v>3909</v>
      </c>
      <c r="N2299" s="74" t="s">
        <v>6118</v>
      </c>
      <c r="O2299" s="74" t="s">
        <v>3958</v>
      </c>
      <c r="P2299" s="65">
        <v>5</v>
      </c>
      <c r="Q2299" s="65" t="s">
        <v>3</v>
      </c>
      <c r="R2299" s="75">
        <v>10</v>
      </c>
      <c r="S2299" s="71"/>
      <c r="T2299" s="76"/>
    </row>
    <row r="2300" spans="2:20">
      <c r="B2300" s="68" t="s">
        <v>3904</v>
      </c>
      <c r="C2300" s="68" t="s">
        <v>518</v>
      </c>
      <c r="D2300" s="69" t="s">
        <v>504</v>
      </c>
      <c r="E2300" s="70" t="s">
        <v>5926</v>
      </c>
      <c r="F2300" s="71">
        <v>912400135980</v>
      </c>
      <c r="G2300" s="71">
        <v>871869921376399</v>
      </c>
      <c r="H2300" s="71">
        <v>8718699213763</v>
      </c>
      <c r="I2300" s="72" t="s">
        <v>5944</v>
      </c>
      <c r="J2300" s="73">
        <v>14082.360542280067</v>
      </c>
      <c r="K2300" s="74">
        <v>0</v>
      </c>
      <c r="L2300" s="116"/>
      <c r="M2300" s="74" t="s">
        <v>3909</v>
      </c>
      <c r="N2300" s="74" t="s">
        <v>6118</v>
      </c>
      <c r="O2300" s="74" t="s">
        <v>3958</v>
      </c>
      <c r="P2300" s="65">
        <v>5</v>
      </c>
      <c r="Q2300" s="65" t="s">
        <v>3</v>
      </c>
      <c r="R2300" s="75">
        <v>6</v>
      </c>
      <c r="S2300" s="71"/>
      <c r="T2300" s="76"/>
    </row>
    <row r="2301" spans="2:20">
      <c r="B2301" s="68" t="s">
        <v>3904</v>
      </c>
      <c r="C2301" s="68" t="s">
        <v>518</v>
      </c>
      <c r="D2301" s="69" t="s">
        <v>504</v>
      </c>
      <c r="E2301" s="70" t="s">
        <v>5926</v>
      </c>
      <c r="F2301" s="71">
        <v>912400135981</v>
      </c>
      <c r="G2301" s="71">
        <v>871869921377099</v>
      </c>
      <c r="H2301" s="71">
        <v>8718699213770</v>
      </c>
      <c r="I2301" s="72" t="s">
        <v>5948</v>
      </c>
      <c r="J2301" s="73">
        <v>5750.4506676815663</v>
      </c>
      <c r="K2301" s="74">
        <v>0</v>
      </c>
      <c r="L2301" s="116"/>
      <c r="M2301" s="74" t="s">
        <v>3909</v>
      </c>
      <c r="N2301" s="74" t="s">
        <v>6118</v>
      </c>
      <c r="O2301" s="74" t="s">
        <v>3958</v>
      </c>
      <c r="P2301" s="65">
        <v>5</v>
      </c>
      <c r="Q2301" s="65" t="s">
        <v>3</v>
      </c>
      <c r="R2301" s="75">
        <v>10</v>
      </c>
      <c r="S2301" s="71"/>
      <c r="T2301" s="76"/>
    </row>
    <row r="2302" spans="2:20">
      <c r="B2302" s="68" t="s">
        <v>3904</v>
      </c>
      <c r="C2302" s="68" t="s">
        <v>518</v>
      </c>
      <c r="D2302" s="69" t="s">
        <v>504</v>
      </c>
      <c r="E2302" s="70" t="s">
        <v>5926</v>
      </c>
      <c r="F2302" s="71">
        <v>912400135982</v>
      </c>
      <c r="G2302" s="71">
        <v>871869921378799</v>
      </c>
      <c r="H2302" s="71">
        <v>8718699213787</v>
      </c>
      <c r="I2302" s="72" t="s">
        <v>5949</v>
      </c>
      <c r="J2302" s="73">
        <v>8125.1783428316839</v>
      </c>
      <c r="K2302" s="74">
        <v>0</v>
      </c>
      <c r="L2302" s="116"/>
      <c r="M2302" s="74" t="s">
        <v>3909</v>
      </c>
      <c r="N2302" s="74" t="s">
        <v>6118</v>
      </c>
      <c r="O2302" s="74" t="s">
        <v>3958</v>
      </c>
      <c r="P2302" s="65">
        <v>5</v>
      </c>
      <c r="Q2302" s="65" t="s">
        <v>3</v>
      </c>
      <c r="R2302" s="75">
        <v>10</v>
      </c>
      <c r="S2302" s="71"/>
      <c r="T2302" s="76"/>
    </row>
    <row r="2303" spans="2:20">
      <c r="B2303" s="68" t="s">
        <v>3904</v>
      </c>
      <c r="C2303" s="68" t="s">
        <v>518</v>
      </c>
      <c r="D2303" s="69" t="s">
        <v>504</v>
      </c>
      <c r="E2303" s="70" t="s">
        <v>5926</v>
      </c>
      <c r="F2303" s="71">
        <v>912400135983</v>
      </c>
      <c r="G2303" s="71">
        <v>871869921379499</v>
      </c>
      <c r="H2303" s="71">
        <v>8718699213794</v>
      </c>
      <c r="I2303" s="72" t="s">
        <v>5950</v>
      </c>
      <c r="J2303" s="73">
        <v>14082.360542280067</v>
      </c>
      <c r="K2303" s="74">
        <v>0</v>
      </c>
      <c r="L2303" s="116"/>
      <c r="M2303" s="74" t="s">
        <v>3909</v>
      </c>
      <c r="N2303" s="74" t="s">
        <v>6118</v>
      </c>
      <c r="O2303" s="74" t="s">
        <v>3958</v>
      </c>
      <c r="P2303" s="65">
        <v>5</v>
      </c>
      <c r="Q2303" s="65" t="s">
        <v>3</v>
      </c>
      <c r="R2303" s="75">
        <v>6</v>
      </c>
      <c r="S2303" s="71"/>
      <c r="T2303" s="76"/>
    </row>
    <row r="2304" spans="2:20">
      <c r="B2304" s="68" t="s">
        <v>3904</v>
      </c>
      <c r="C2304" s="68" t="s">
        <v>518</v>
      </c>
      <c r="D2304" s="69" t="s">
        <v>504</v>
      </c>
      <c r="E2304" s="70" t="s">
        <v>3722</v>
      </c>
      <c r="F2304" s="71">
        <v>912400136052</v>
      </c>
      <c r="G2304" s="71">
        <v>871869937112899</v>
      </c>
      <c r="H2304" s="71">
        <v>8718699371128</v>
      </c>
      <c r="I2304" s="72" t="s">
        <v>6072</v>
      </c>
      <c r="J2304" s="73">
        <v>36544.375043734697</v>
      </c>
      <c r="K2304" s="74">
        <v>0</v>
      </c>
      <c r="L2304" s="116"/>
      <c r="M2304" s="74" t="s">
        <v>3909</v>
      </c>
      <c r="N2304" s="74" t="s">
        <v>6118</v>
      </c>
      <c r="O2304" s="74" t="s">
        <v>3958</v>
      </c>
      <c r="P2304" s="65">
        <v>3</v>
      </c>
      <c r="Q2304" s="65" t="s">
        <v>34</v>
      </c>
      <c r="R2304" s="75">
        <v>18</v>
      </c>
      <c r="S2304" s="71"/>
      <c r="T2304" s="76"/>
    </row>
    <row r="2305" spans="2:20">
      <c r="B2305" s="68" t="s">
        <v>3904</v>
      </c>
      <c r="C2305" s="68" t="s">
        <v>518</v>
      </c>
      <c r="D2305" s="69" t="s">
        <v>504</v>
      </c>
      <c r="E2305" s="70" t="s">
        <v>2871</v>
      </c>
      <c r="F2305" s="71">
        <v>912400136058</v>
      </c>
      <c r="G2305" s="71">
        <v>871869921741999</v>
      </c>
      <c r="H2305" s="71">
        <v>8718699217419</v>
      </c>
      <c r="I2305" s="72" t="s">
        <v>5891</v>
      </c>
      <c r="J2305" s="73">
        <v>97508.023943259817</v>
      </c>
      <c r="K2305" s="74">
        <v>0</v>
      </c>
      <c r="L2305" s="116"/>
      <c r="M2305" s="74" t="s">
        <v>3909</v>
      </c>
      <c r="N2305" s="74" t="s">
        <v>6118</v>
      </c>
      <c r="O2305" s="74" t="s">
        <v>3958</v>
      </c>
      <c r="P2305" s="65">
        <v>3</v>
      </c>
      <c r="Q2305" s="65" t="s">
        <v>299</v>
      </c>
      <c r="R2305" s="75">
        <v>2</v>
      </c>
      <c r="S2305" s="71"/>
      <c r="T2305" s="76"/>
    </row>
    <row r="2306" spans="2:20">
      <c r="B2306" s="68" t="s">
        <v>3904</v>
      </c>
      <c r="C2306" s="68" t="s">
        <v>518</v>
      </c>
      <c r="D2306" s="69" t="s">
        <v>504</v>
      </c>
      <c r="E2306" s="70" t="s">
        <v>5892</v>
      </c>
      <c r="F2306" s="71">
        <v>912400136059</v>
      </c>
      <c r="G2306" s="71">
        <v>871869921742699</v>
      </c>
      <c r="H2306" s="71">
        <v>8718699217426</v>
      </c>
      <c r="I2306" s="72" t="s">
        <v>5895</v>
      </c>
      <c r="J2306" s="73">
        <v>98775.13847890179</v>
      </c>
      <c r="K2306" s="74">
        <v>0</v>
      </c>
      <c r="L2306" s="116"/>
      <c r="M2306" s="74" t="s">
        <v>3909</v>
      </c>
      <c r="N2306" s="74" t="s">
        <v>6118</v>
      </c>
      <c r="O2306" s="74" t="s">
        <v>3958</v>
      </c>
      <c r="P2306" s="65">
        <v>3</v>
      </c>
      <c r="Q2306" s="65" t="s">
        <v>299</v>
      </c>
      <c r="R2306" s="75">
        <v>2</v>
      </c>
      <c r="S2306" s="71"/>
      <c r="T2306" s="76"/>
    </row>
    <row r="2307" spans="2:20">
      <c r="B2307" s="68" t="s">
        <v>3904</v>
      </c>
      <c r="C2307" s="68" t="s">
        <v>518</v>
      </c>
      <c r="D2307" s="69" t="s">
        <v>504</v>
      </c>
      <c r="E2307" s="70" t="s">
        <v>5892</v>
      </c>
      <c r="F2307" s="71">
        <v>912400136060</v>
      </c>
      <c r="G2307" s="71">
        <v>871869921743399</v>
      </c>
      <c r="H2307" s="71">
        <v>8718699217433</v>
      </c>
      <c r="I2307" s="72" t="s">
        <v>5893</v>
      </c>
      <c r="J2307" s="73">
        <v>98843.387354069739</v>
      </c>
      <c r="K2307" s="74">
        <v>0</v>
      </c>
      <c r="L2307" s="116"/>
      <c r="M2307" s="74" t="s">
        <v>3909</v>
      </c>
      <c r="N2307" s="74" t="s">
        <v>6118</v>
      </c>
      <c r="O2307" s="74" t="s">
        <v>3958</v>
      </c>
      <c r="P2307" s="65">
        <v>3</v>
      </c>
      <c r="Q2307" s="65" t="s">
        <v>299</v>
      </c>
      <c r="R2307" s="75">
        <v>2</v>
      </c>
      <c r="S2307" s="71"/>
      <c r="T2307" s="76"/>
    </row>
    <row r="2308" spans="2:20">
      <c r="B2308" s="68" t="s">
        <v>3904</v>
      </c>
      <c r="C2308" s="68" t="s">
        <v>518</v>
      </c>
      <c r="D2308" s="69" t="s">
        <v>504</v>
      </c>
      <c r="E2308" s="70" t="s">
        <v>5892</v>
      </c>
      <c r="F2308" s="71">
        <v>912400136061</v>
      </c>
      <c r="G2308" s="71">
        <v>871869921744099</v>
      </c>
      <c r="H2308" s="71">
        <v>8718699217440</v>
      </c>
      <c r="I2308" s="72" t="s">
        <v>5894</v>
      </c>
      <c r="J2308" s="73">
        <v>99327.084199034303</v>
      </c>
      <c r="K2308" s="74">
        <v>0</v>
      </c>
      <c r="L2308" s="116"/>
      <c r="M2308" s="74" t="s">
        <v>3909</v>
      </c>
      <c r="N2308" s="74" t="s">
        <v>6118</v>
      </c>
      <c r="O2308" s="74" t="s">
        <v>3958</v>
      </c>
      <c r="P2308" s="65">
        <v>3</v>
      </c>
      <c r="Q2308" s="65" t="s">
        <v>299</v>
      </c>
      <c r="R2308" s="75">
        <v>2</v>
      </c>
      <c r="S2308" s="71"/>
      <c r="T2308" s="76"/>
    </row>
    <row r="2309" spans="2:20">
      <c r="B2309" s="68" t="s">
        <v>3904</v>
      </c>
      <c r="C2309" s="68" t="s">
        <v>518</v>
      </c>
      <c r="D2309" s="69" t="s">
        <v>504</v>
      </c>
      <c r="E2309" s="70" t="s">
        <v>5896</v>
      </c>
      <c r="F2309" s="71">
        <v>912400136062</v>
      </c>
      <c r="G2309" s="71">
        <v>871869921745799</v>
      </c>
      <c r="H2309" s="71">
        <v>8718699217457</v>
      </c>
      <c r="I2309" s="72" t="s">
        <v>5902</v>
      </c>
      <c r="J2309" s="73">
        <v>97092.575973463187</v>
      </c>
      <c r="K2309" s="74">
        <v>0</v>
      </c>
      <c r="L2309" s="116"/>
      <c r="M2309" s="74" t="s">
        <v>3909</v>
      </c>
      <c r="N2309" s="74" t="s">
        <v>6118</v>
      </c>
      <c r="O2309" s="74" t="s">
        <v>3958</v>
      </c>
      <c r="P2309" s="65">
        <v>3</v>
      </c>
      <c r="Q2309" s="65" t="s">
        <v>299</v>
      </c>
      <c r="R2309" s="75">
        <v>2</v>
      </c>
      <c r="S2309" s="71"/>
      <c r="T2309" s="76"/>
    </row>
    <row r="2310" spans="2:20">
      <c r="B2310" s="68" t="s">
        <v>3904</v>
      </c>
      <c r="C2310" s="68" t="s">
        <v>518</v>
      </c>
      <c r="D2310" s="69" t="s">
        <v>504</v>
      </c>
      <c r="E2310" s="70" t="s">
        <v>5896</v>
      </c>
      <c r="F2310" s="71">
        <v>912400136063</v>
      </c>
      <c r="G2310" s="71">
        <v>871869921746499</v>
      </c>
      <c r="H2310" s="71">
        <v>8718699217464</v>
      </c>
      <c r="I2310" s="72" t="s">
        <v>5900</v>
      </c>
      <c r="J2310" s="73">
        <v>97160.82484863112</v>
      </c>
      <c r="K2310" s="74">
        <v>0</v>
      </c>
      <c r="L2310" s="116"/>
      <c r="M2310" s="74" t="s">
        <v>3909</v>
      </c>
      <c r="N2310" s="74" t="s">
        <v>6118</v>
      </c>
      <c r="O2310" s="74" t="s">
        <v>3958</v>
      </c>
      <c r="P2310" s="65">
        <v>3</v>
      </c>
      <c r="Q2310" s="65" t="s">
        <v>299</v>
      </c>
      <c r="R2310" s="75">
        <v>2</v>
      </c>
      <c r="S2310" s="71"/>
      <c r="T2310" s="76"/>
    </row>
    <row r="2311" spans="2:20">
      <c r="B2311" s="68" t="s">
        <v>3904</v>
      </c>
      <c r="C2311" s="68" t="s">
        <v>518</v>
      </c>
      <c r="D2311" s="69" t="s">
        <v>504</v>
      </c>
      <c r="E2311" s="70" t="s">
        <v>5896</v>
      </c>
      <c r="F2311" s="71">
        <v>912400136064</v>
      </c>
      <c r="G2311" s="71">
        <v>871869921747199</v>
      </c>
      <c r="H2311" s="71">
        <v>8718699217471</v>
      </c>
      <c r="I2311" s="72" t="s">
        <v>5901</v>
      </c>
      <c r="J2311" s="73">
        <v>97567.376184998953</v>
      </c>
      <c r="K2311" s="74">
        <v>0</v>
      </c>
      <c r="L2311" s="116"/>
      <c r="M2311" s="74" t="s">
        <v>3909</v>
      </c>
      <c r="N2311" s="74" t="s">
        <v>6118</v>
      </c>
      <c r="O2311" s="74" t="s">
        <v>3958</v>
      </c>
      <c r="P2311" s="65">
        <v>3</v>
      </c>
      <c r="Q2311" s="65" t="s">
        <v>299</v>
      </c>
      <c r="R2311" s="75">
        <v>2</v>
      </c>
      <c r="S2311" s="71"/>
      <c r="T2311" s="76"/>
    </row>
    <row r="2312" spans="2:20">
      <c r="B2312" s="68" t="s">
        <v>3904</v>
      </c>
      <c r="C2312" s="68" t="s">
        <v>518</v>
      </c>
      <c r="D2312" s="69" t="s">
        <v>504</v>
      </c>
      <c r="E2312" s="70" t="s">
        <v>5896</v>
      </c>
      <c r="F2312" s="71">
        <v>912400136065</v>
      </c>
      <c r="G2312" s="71">
        <v>871869921748899</v>
      </c>
      <c r="H2312" s="71">
        <v>8718699217488</v>
      </c>
      <c r="I2312" s="72" t="s">
        <v>5899</v>
      </c>
      <c r="J2312" s="73">
        <v>98876.031973145131</v>
      </c>
      <c r="K2312" s="74">
        <v>0</v>
      </c>
      <c r="L2312" s="116"/>
      <c r="M2312" s="74" t="s">
        <v>3909</v>
      </c>
      <c r="N2312" s="74" t="s">
        <v>6118</v>
      </c>
      <c r="O2312" s="74" t="s">
        <v>3958</v>
      </c>
      <c r="P2312" s="65">
        <v>3</v>
      </c>
      <c r="Q2312" s="65" t="s">
        <v>299</v>
      </c>
      <c r="R2312" s="75">
        <v>2</v>
      </c>
      <c r="S2312" s="71"/>
      <c r="T2312" s="76"/>
    </row>
    <row r="2313" spans="2:20">
      <c r="B2313" s="68" t="s">
        <v>3904</v>
      </c>
      <c r="C2313" s="68" t="s">
        <v>518</v>
      </c>
      <c r="D2313" s="69" t="s">
        <v>504</v>
      </c>
      <c r="E2313" s="70" t="s">
        <v>5896</v>
      </c>
      <c r="F2313" s="71">
        <v>912400136066</v>
      </c>
      <c r="G2313" s="71">
        <v>871869921749599</v>
      </c>
      <c r="H2313" s="71">
        <v>8718699217495</v>
      </c>
      <c r="I2313" s="72" t="s">
        <v>5897</v>
      </c>
      <c r="J2313" s="73">
        <v>98947.240485330214</v>
      </c>
      <c r="K2313" s="74">
        <v>0</v>
      </c>
      <c r="L2313" s="116"/>
      <c r="M2313" s="74" t="s">
        <v>3909</v>
      </c>
      <c r="N2313" s="74" t="s">
        <v>6118</v>
      </c>
      <c r="O2313" s="74" t="s">
        <v>3958</v>
      </c>
      <c r="P2313" s="65">
        <v>3</v>
      </c>
      <c r="Q2313" s="65" t="s">
        <v>299</v>
      </c>
      <c r="R2313" s="75">
        <v>2</v>
      </c>
      <c r="S2313" s="71"/>
      <c r="T2313" s="76"/>
    </row>
    <row r="2314" spans="2:20">
      <c r="B2314" s="68" t="s">
        <v>3904</v>
      </c>
      <c r="C2314" s="68" t="s">
        <v>518</v>
      </c>
      <c r="D2314" s="69" t="s">
        <v>504</v>
      </c>
      <c r="E2314" s="70" t="s">
        <v>5896</v>
      </c>
      <c r="F2314" s="71">
        <v>912400136067</v>
      </c>
      <c r="G2314" s="71">
        <v>871869921750199</v>
      </c>
      <c r="H2314" s="71">
        <v>8718699217501</v>
      </c>
      <c r="I2314" s="72" t="s">
        <v>5898</v>
      </c>
      <c r="J2314" s="73">
        <v>99344.895188269249</v>
      </c>
      <c r="K2314" s="74">
        <v>0</v>
      </c>
      <c r="L2314" s="116"/>
      <c r="M2314" s="74" t="s">
        <v>3909</v>
      </c>
      <c r="N2314" s="74" t="s">
        <v>6118</v>
      </c>
      <c r="O2314" s="74" t="s">
        <v>3958</v>
      </c>
      <c r="P2314" s="65">
        <v>3</v>
      </c>
      <c r="Q2314" s="65" t="s">
        <v>299</v>
      </c>
      <c r="R2314" s="75">
        <v>2</v>
      </c>
      <c r="S2314" s="71"/>
      <c r="T2314" s="76"/>
    </row>
    <row r="2315" spans="2:20">
      <c r="B2315" s="68" t="s">
        <v>3904</v>
      </c>
      <c r="C2315" s="68" t="s">
        <v>518</v>
      </c>
      <c r="D2315" s="69" t="s">
        <v>504</v>
      </c>
      <c r="E2315" s="70" t="s">
        <v>2742</v>
      </c>
      <c r="F2315" s="71">
        <v>912400136118</v>
      </c>
      <c r="G2315" s="71">
        <v>871869921806599</v>
      </c>
      <c r="H2315" s="71">
        <v>8718699218065</v>
      </c>
      <c r="I2315" s="72" t="s">
        <v>5884</v>
      </c>
      <c r="J2315" s="73">
        <v>20442.886327796252</v>
      </c>
      <c r="K2315" s="74">
        <v>0</v>
      </c>
      <c r="L2315" s="116" t="s">
        <v>6190</v>
      </c>
      <c r="M2315" s="74" t="s">
        <v>3909</v>
      </c>
      <c r="N2315" s="74" t="s">
        <v>6118</v>
      </c>
      <c r="O2315" s="74" t="s">
        <v>3958</v>
      </c>
      <c r="P2315" s="65">
        <v>3</v>
      </c>
      <c r="Q2315" s="65" t="s">
        <v>3</v>
      </c>
      <c r="R2315" s="75">
        <v>4</v>
      </c>
      <c r="S2315" s="71"/>
      <c r="T2315" s="76"/>
    </row>
    <row r="2316" spans="2:20">
      <c r="B2316" s="68" t="s">
        <v>3904</v>
      </c>
      <c r="C2316" s="68" t="s">
        <v>518</v>
      </c>
      <c r="D2316" s="69" t="s">
        <v>504</v>
      </c>
      <c r="E2316" s="70" t="s">
        <v>2742</v>
      </c>
      <c r="F2316" s="71">
        <v>912400136119</v>
      </c>
      <c r="G2316" s="71">
        <v>871869921807299</v>
      </c>
      <c r="H2316" s="71">
        <v>8718699218072</v>
      </c>
      <c r="I2316" s="72" t="s">
        <v>5888</v>
      </c>
      <c r="J2316" s="73">
        <v>21021.539670592501</v>
      </c>
      <c r="K2316" s="74">
        <v>0</v>
      </c>
      <c r="L2316" s="116" t="s">
        <v>6191</v>
      </c>
      <c r="M2316" s="74" t="s">
        <v>3909</v>
      </c>
      <c r="N2316" s="74" t="s">
        <v>6118</v>
      </c>
      <c r="O2316" s="74" t="s">
        <v>3958</v>
      </c>
      <c r="P2316" s="65">
        <v>3</v>
      </c>
      <c r="Q2316" s="65" t="s">
        <v>3</v>
      </c>
      <c r="R2316" s="75">
        <v>4</v>
      </c>
      <c r="S2316" s="71"/>
      <c r="T2316" s="76"/>
    </row>
    <row r="2317" spans="2:20">
      <c r="B2317" s="68" t="s">
        <v>3904</v>
      </c>
      <c r="C2317" s="68" t="s">
        <v>518</v>
      </c>
      <c r="D2317" s="69" t="s">
        <v>504</v>
      </c>
      <c r="E2317" s="70" t="s">
        <v>2742</v>
      </c>
      <c r="F2317" s="71">
        <v>912400136120</v>
      </c>
      <c r="G2317" s="71">
        <v>871869921808999</v>
      </c>
      <c r="H2317" s="71">
        <v>8718699218089</v>
      </c>
      <c r="I2317" s="72" t="s">
        <v>5883</v>
      </c>
      <c r="J2317" s="73">
        <v>28858.62304725176</v>
      </c>
      <c r="K2317" s="74">
        <v>0</v>
      </c>
      <c r="L2317" s="116" t="s">
        <v>6192</v>
      </c>
      <c r="M2317" s="74" t="s">
        <v>3909</v>
      </c>
      <c r="N2317" s="74" t="s">
        <v>6118</v>
      </c>
      <c r="O2317" s="74" t="s">
        <v>3958</v>
      </c>
      <c r="P2317" s="65">
        <v>3</v>
      </c>
      <c r="Q2317" s="65" t="s">
        <v>3</v>
      </c>
      <c r="R2317" s="75">
        <v>4</v>
      </c>
      <c r="S2317" s="71"/>
      <c r="T2317" s="76"/>
    </row>
    <row r="2318" spans="2:20">
      <c r="B2318" s="68" t="s">
        <v>3904</v>
      </c>
      <c r="C2318" s="68" t="s">
        <v>518</v>
      </c>
      <c r="D2318" s="69" t="s">
        <v>504</v>
      </c>
      <c r="E2318" s="70" t="s">
        <v>2742</v>
      </c>
      <c r="F2318" s="71">
        <v>912400136121</v>
      </c>
      <c r="G2318" s="71">
        <v>871869921809699</v>
      </c>
      <c r="H2318" s="71">
        <v>8718699218096</v>
      </c>
      <c r="I2318" s="72" t="s">
        <v>5887</v>
      </c>
      <c r="J2318" s="73">
        <v>30042.63735550801</v>
      </c>
      <c r="K2318" s="74">
        <v>0</v>
      </c>
      <c r="L2318" s="116" t="s">
        <v>6193</v>
      </c>
      <c r="M2318" s="74" t="s">
        <v>3909</v>
      </c>
      <c r="N2318" s="74" t="s">
        <v>6118</v>
      </c>
      <c r="O2318" s="74" t="s">
        <v>3958</v>
      </c>
      <c r="P2318" s="65">
        <v>3</v>
      </c>
      <c r="Q2318" s="65" t="s">
        <v>3</v>
      </c>
      <c r="R2318" s="75">
        <v>4</v>
      </c>
      <c r="S2318" s="71"/>
      <c r="T2318" s="76"/>
    </row>
    <row r="2319" spans="2:20">
      <c r="B2319" s="68" t="s">
        <v>3904</v>
      </c>
      <c r="C2319" s="68" t="s">
        <v>518</v>
      </c>
      <c r="D2319" s="69" t="s">
        <v>504</v>
      </c>
      <c r="E2319" s="70" t="s">
        <v>2742</v>
      </c>
      <c r="F2319" s="71">
        <v>912400136122</v>
      </c>
      <c r="G2319" s="71">
        <v>871869921810299</v>
      </c>
      <c r="H2319" s="71">
        <v>8718699218102</v>
      </c>
      <c r="I2319" s="72" t="s">
        <v>5886</v>
      </c>
      <c r="J2319" s="73">
        <v>20442.886327796252</v>
      </c>
      <c r="K2319" s="74">
        <v>0</v>
      </c>
      <c r="L2319" s="116" t="s">
        <v>6194</v>
      </c>
      <c r="M2319" s="74" t="s">
        <v>3909</v>
      </c>
      <c r="N2319" s="74" t="s">
        <v>6118</v>
      </c>
      <c r="O2319" s="74" t="s">
        <v>3958</v>
      </c>
      <c r="P2319" s="65">
        <v>3</v>
      </c>
      <c r="Q2319" s="65" t="s">
        <v>3</v>
      </c>
      <c r="R2319" s="75">
        <v>4</v>
      </c>
      <c r="S2319" s="71"/>
      <c r="T2319" s="76"/>
    </row>
    <row r="2320" spans="2:20">
      <c r="B2320" s="68" t="s">
        <v>3904</v>
      </c>
      <c r="C2320" s="68" t="s">
        <v>518</v>
      </c>
      <c r="D2320" s="69" t="s">
        <v>504</v>
      </c>
      <c r="E2320" s="70" t="s">
        <v>2742</v>
      </c>
      <c r="F2320" s="71">
        <v>912400136123</v>
      </c>
      <c r="G2320" s="71">
        <v>871869921811999</v>
      </c>
      <c r="H2320" s="71">
        <v>8718699218119</v>
      </c>
      <c r="I2320" s="72" t="s">
        <v>5890</v>
      </c>
      <c r="J2320" s="73">
        <v>21021.539670592501</v>
      </c>
      <c r="K2320" s="74">
        <v>0</v>
      </c>
      <c r="L2320" s="116" t="s">
        <v>6195</v>
      </c>
      <c r="M2320" s="74" t="s">
        <v>3909</v>
      </c>
      <c r="N2320" s="74" t="s">
        <v>6118</v>
      </c>
      <c r="O2320" s="74" t="s">
        <v>3958</v>
      </c>
      <c r="P2320" s="65">
        <v>3</v>
      </c>
      <c r="Q2320" s="65" t="s">
        <v>3</v>
      </c>
      <c r="R2320" s="75">
        <v>4</v>
      </c>
      <c r="S2320" s="71"/>
      <c r="T2320" s="76"/>
    </row>
    <row r="2321" spans="2:20">
      <c r="B2321" s="68" t="s">
        <v>3904</v>
      </c>
      <c r="C2321" s="68" t="s">
        <v>518</v>
      </c>
      <c r="D2321" s="69" t="s">
        <v>504</v>
      </c>
      <c r="E2321" s="70" t="s">
        <v>2742</v>
      </c>
      <c r="F2321" s="71">
        <v>912400136124</v>
      </c>
      <c r="G2321" s="71">
        <v>871869921812699</v>
      </c>
      <c r="H2321" s="71">
        <v>8718699218126</v>
      </c>
      <c r="I2321" s="72" t="s">
        <v>5885</v>
      </c>
      <c r="J2321" s="73">
        <v>28748.832919579629</v>
      </c>
      <c r="K2321" s="74">
        <v>0</v>
      </c>
      <c r="L2321" s="116" t="s">
        <v>6196</v>
      </c>
      <c r="M2321" s="74" t="s">
        <v>3909</v>
      </c>
      <c r="N2321" s="74" t="s">
        <v>6118</v>
      </c>
      <c r="O2321" s="74" t="s">
        <v>3958</v>
      </c>
      <c r="P2321" s="65">
        <v>3</v>
      </c>
      <c r="Q2321" s="65" t="s">
        <v>3</v>
      </c>
      <c r="R2321" s="75">
        <v>4</v>
      </c>
      <c r="S2321" s="71"/>
      <c r="T2321" s="76"/>
    </row>
    <row r="2322" spans="2:20">
      <c r="B2322" s="68" t="s">
        <v>3904</v>
      </c>
      <c r="C2322" s="68" t="s">
        <v>518</v>
      </c>
      <c r="D2322" s="69" t="s">
        <v>504</v>
      </c>
      <c r="E2322" s="70" t="s">
        <v>2742</v>
      </c>
      <c r="F2322" s="71">
        <v>912400136125</v>
      </c>
      <c r="G2322" s="71">
        <v>871869921813399</v>
      </c>
      <c r="H2322" s="71">
        <v>8718699218133</v>
      </c>
      <c r="I2322" s="72" t="s">
        <v>5889</v>
      </c>
      <c r="J2322" s="73">
        <v>30042.63735550801</v>
      </c>
      <c r="K2322" s="74">
        <v>0</v>
      </c>
      <c r="L2322" s="116" t="s">
        <v>6197</v>
      </c>
      <c r="M2322" s="74" t="s">
        <v>3909</v>
      </c>
      <c r="N2322" s="74" t="s">
        <v>6118</v>
      </c>
      <c r="O2322" s="74" t="s">
        <v>3958</v>
      </c>
      <c r="P2322" s="65">
        <v>3</v>
      </c>
      <c r="Q2322" s="65" t="s">
        <v>3</v>
      </c>
      <c r="R2322" s="75">
        <v>4</v>
      </c>
      <c r="S2322" s="71"/>
      <c r="T2322" s="76"/>
    </row>
    <row r="2323" spans="2:20">
      <c r="B2323" s="68" t="s">
        <v>3904</v>
      </c>
      <c r="C2323" s="68" t="s">
        <v>518</v>
      </c>
      <c r="D2323" s="69" t="s">
        <v>504</v>
      </c>
      <c r="E2323" s="70" t="s">
        <v>5903</v>
      </c>
      <c r="F2323" s="71">
        <v>912400136248</v>
      </c>
      <c r="G2323" s="71">
        <v>871869921888199</v>
      </c>
      <c r="H2323" s="71">
        <v>8718699218881</v>
      </c>
      <c r="I2323" s="72" t="s">
        <v>5905</v>
      </c>
      <c r="J2323" s="73">
        <v>41862.062978950438</v>
      </c>
      <c r="K2323" s="74">
        <v>0</v>
      </c>
      <c r="L2323" s="116" t="s">
        <v>6198</v>
      </c>
      <c r="M2323" s="74" t="s">
        <v>3909</v>
      </c>
      <c r="N2323" s="74" t="s">
        <v>6118</v>
      </c>
      <c r="O2323" s="74" t="s">
        <v>3958</v>
      </c>
      <c r="P2323" s="65">
        <v>3</v>
      </c>
      <c r="Q2323" s="65" t="s">
        <v>3</v>
      </c>
      <c r="R2323" s="75">
        <v>4</v>
      </c>
      <c r="S2323" s="71"/>
      <c r="T2323" s="76"/>
    </row>
    <row r="2324" spans="2:20">
      <c r="B2324" s="68" t="s">
        <v>3904</v>
      </c>
      <c r="C2324" s="68" t="s">
        <v>518</v>
      </c>
      <c r="D2324" s="69" t="s">
        <v>504</v>
      </c>
      <c r="E2324" s="70" t="s">
        <v>5903</v>
      </c>
      <c r="F2324" s="71">
        <v>912400136249</v>
      </c>
      <c r="G2324" s="71">
        <v>871869921890499</v>
      </c>
      <c r="H2324" s="71">
        <v>8718699218904</v>
      </c>
      <c r="I2324" s="72" t="s">
        <v>5904</v>
      </c>
      <c r="J2324" s="73">
        <v>64438.564038074474</v>
      </c>
      <c r="K2324" s="74">
        <v>0</v>
      </c>
      <c r="L2324" s="116" t="s">
        <v>6199</v>
      </c>
      <c r="M2324" s="74" t="s">
        <v>3909</v>
      </c>
      <c r="N2324" s="74" t="s">
        <v>6118</v>
      </c>
      <c r="O2324" s="74" t="s">
        <v>3958</v>
      </c>
      <c r="P2324" s="65">
        <v>3</v>
      </c>
      <c r="Q2324" s="65" t="s">
        <v>3</v>
      </c>
      <c r="R2324" s="75">
        <v>4</v>
      </c>
      <c r="S2324" s="71"/>
      <c r="T2324" s="76"/>
    </row>
    <row r="2325" spans="2:20">
      <c r="B2325" s="68" t="s">
        <v>4239</v>
      </c>
      <c r="C2325" s="68" t="s">
        <v>519</v>
      </c>
      <c r="D2325" s="69" t="s">
        <v>504</v>
      </c>
      <c r="E2325" s="70" t="s">
        <v>4007</v>
      </c>
      <c r="F2325" s="71">
        <v>913705200032</v>
      </c>
      <c r="G2325" s="71">
        <v>871869938546000</v>
      </c>
      <c r="H2325" s="71"/>
      <c r="I2325" s="72" t="s">
        <v>4008</v>
      </c>
      <c r="J2325" s="73">
        <v>104214.31331083948</v>
      </c>
      <c r="K2325" s="74">
        <v>0</v>
      </c>
      <c r="L2325" s="116"/>
      <c r="M2325" s="74" t="s">
        <v>3909</v>
      </c>
      <c r="N2325" s="74" t="s">
        <v>6118</v>
      </c>
      <c r="O2325" s="74" t="s">
        <v>3958</v>
      </c>
      <c r="P2325" s="65">
        <v>5</v>
      </c>
      <c r="Q2325" s="65" t="s">
        <v>0</v>
      </c>
      <c r="R2325" s="75">
        <v>1</v>
      </c>
      <c r="S2325" s="71"/>
      <c r="T2325" s="76"/>
    </row>
    <row r="2326" spans="2:20">
      <c r="B2326" s="68" t="s">
        <v>4239</v>
      </c>
      <c r="C2326" s="68" t="s">
        <v>519</v>
      </c>
      <c r="D2326" s="69" t="s">
        <v>504</v>
      </c>
      <c r="E2326" s="70" t="s">
        <v>4007</v>
      </c>
      <c r="F2326" s="71">
        <v>913705200033</v>
      </c>
      <c r="G2326" s="71">
        <v>871869938547700</v>
      </c>
      <c r="H2326" s="71"/>
      <c r="I2326" s="72" t="s">
        <v>4009</v>
      </c>
      <c r="J2326" s="73">
        <v>155781.4691284594</v>
      </c>
      <c r="K2326" s="74">
        <v>0</v>
      </c>
      <c r="L2326" s="116"/>
      <c r="M2326" s="74" t="s">
        <v>3909</v>
      </c>
      <c r="N2326" s="74" t="s">
        <v>6118</v>
      </c>
      <c r="O2326" s="74" t="s">
        <v>3958</v>
      </c>
      <c r="P2326" s="65">
        <v>5</v>
      </c>
      <c r="Q2326" s="65" t="s">
        <v>0</v>
      </c>
      <c r="R2326" s="75">
        <v>1</v>
      </c>
      <c r="S2326" s="71"/>
      <c r="T2326" s="76"/>
    </row>
    <row r="2327" spans="2:20">
      <c r="B2327" s="68" t="s">
        <v>4239</v>
      </c>
      <c r="C2327" s="68" t="s">
        <v>519</v>
      </c>
      <c r="D2327" s="69" t="s">
        <v>504</v>
      </c>
      <c r="E2327" s="70" t="s">
        <v>4007</v>
      </c>
      <c r="F2327" s="71">
        <v>913705200034</v>
      </c>
      <c r="G2327" s="71">
        <v>871869938548400</v>
      </c>
      <c r="H2327" s="71"/>
      <c r="I2327" s="72" t="s">
        <v>4010</v>
      </c>
      <c r="J2327" s="73">
        <v>175691.31951275369</v>
      </c>
      <c r="K2327" s="74">
        <v>0</v>
      </c>
      <c r="L2327" s="116"/>
      <c r="M2327" s="74" t="s">
        <v>3909</v>
      </c>
      <c r="N2327" s="74" t="s">
        <v>6118</v>
      </c>
      <c r="O2327" s="74" t="s">
        <v>3958</v>
      </c>
      <c r="P2327" s="65">
        <v>5</v>
      </c>
      <c r="Q2327" s="65" t="s">
        <v>0</v>
      </c>
      <c r="R2327" s="75">
        <v>1</v>
      </c>
      <c r="S2327" s="71"/>
      <c r="T2327" s="76"/>
    </row>
    <row r="2328" spans="2:20">
      <c r="B2328" s="68" t="s">
        <v>4239</v>
      </c>
      <c r="C2328" s="68" t="s">
        <v>519</v>
      </c>
      <c r="D2328" s="69" t="s">
        <v>504</v>
      </c>
      <c r="E2328" s="70" t="s">
        <v>4007</v>
      </c>
      <c r="F2328" s="71">
        <v>913705200035</v>
      </c>
      <c r="G2328" s="71">
        <v>871869938549100</v>
      </c>
      <c r="H2328" s="71"/>
      <c r="I2328" s="72" t="s">
        <v>4011</v>
      </c>
      <c r="J2328" s="73">
        <v>143449.17562693727</v>
      </c>
      <c r="K2328" s="74">
        <v>0</v>
      </c>
      <c r="L2328" s="116"/>
      <c r="M2328" s="74" t="s">
        <v>3909</v>
      </c>
      <c r="N2328" s="74" t="s">
        <v>6118</v>
      </c>
      <c r="O2328" s="74" t="s">
        <v>3958</v>
      </c>
      <c r="P2328" s="65">
        <v>5</v>
      </c>
      <c r="Q2328" s="65" t="s">
        <v>0</v>
      </c>
      <c r="R2328" s="75">
        <v>1</v>
      </c>
      <c r="S2328" s="71"/>
      <c r="T2328" s="76"/>
    </row>
    <row r="2329" spans="2:20">
      <c r="B2329" s="68" t="s">
        <v>4239</v>
      </c>
      <c r="C2329" s="68" t="s">
        <v>519</v>
      </c>
      <c r="D2329" s="69" t="s">
        <v>504</v>
      </c>
      <c r="E2329" s="70" t="s">
        <v>4007</v>
      </c>
      <c r="F2329" s="71">
        <v>913705200036</v>
      </c>
      <c r="G2329" s="71">
        <v>871869938550700</v>
      </c>
      <c r="H2329" s="71"/>
      <c r="I2329" s="72" t="s">
        <v>4012</v>
      </c>
      <c r="J2329" s="73">
        <v>219626.333525369</v>
      </c>
      <c r="K2329" s="74">
        <v>0</v>
      </c>
      <c r="L2329" s="116"/>
      <c r="M2329" s="74" t="s">
        <v>3909</v>
      </c>
      <c r="N2329" s="74" t="s">
        <v>6118</v>
      </c>
      <c r="O2329" s="74" t="s">
        <v>3958</v>
      </c>
      <c r="P2329" s="65">
        <v>5</v>
      </c>
      <c r="Q2329" s="65" t="s">
        <v>0</v>
      </c>
      <c r="R2329" s="75">
        <v>1</v>
      </c>
      <c r="S2329" s="71"/>
      <c r="T2329" s="76"/>
    </row>
    <row r="2330" spans="2:20">
      <c r="B2330" s="68" t="s">
        <v>4239</v>
      </c>
      <c r="C2330" s="68" t="s">
        <v>519</v>
      </c>
      <c r="D2330" s="69" t="s">
        <v>504</v>
      </c>
      <c r="E2330" s="70" t="s">
        <v>4007</v>
      </c>
      <c r="F2330" s="71">
        <v>913705200037</v>
      </c>
      <c r="G2330" s="71">
        <v>871869938551400</v>
      </c>
      <c r="H2330" s="71"/>
      <c r="I2330" s="72" t="s">
        <v>4013</v>
      </c>
      <c r="J2330" s="73">
        <v>104214.31331083948</v>
      </c>
      <c r="K2330" s="74">
        <v>0</v>
      </c>
      <c r="L2330" s="116"/>
      <c r="M2330" s="74" t="s">
        <v>3909</v>
      </c>
      <c r="N2330" s="74" t="s">
        <v>6118</v>
      </c>
      <c r="O2330" s="74" t="s">
        <v>3958</v>
      </c>
      <c r="P2330" s="65">
        <v>5</v>
      </c>
      <c r="Q2330" s="65" t="s">
        <v>0</v>
      </c>
      <c r="R2330" s="75">
        <v>1</v>
      </c>
      <c r="S2330" s="71"/>
      <c r="T2330" s="76"/>
    </row>
    <row r="2331" spans="2:20">
      <c r="B2331" s="68" t="s">
        <v>4239</v>
      </c>
      <c r="C2331" s="68" t="s">
        <v>519</v>
      </c>
      <c r="D2331" s="69" t="s">
        <v>504</v>
      </c>
      <c r="E2331" s="70" t="s">
        <v>4007</v>
      </c>
      <c r="F2331" s="71">
        <v>913705200038</v>
      </c>
      <c r="G2331" s="71">
        <v>871869938552100</v>
      </c>
      <c r="H2331" s="71"/>
      <c r="I2331" s="72" t="s">
        <v>4014</v>
      </c>
      <c r="J2331" s="73">
        <v>155781.4691284594</v>
      </c>
      <c r="K2331" s="74">
        <v>0</v>
      </c>
      <c r="L2331" s="116"/>
      <c r="M2331" s="74" t="s">
        <v>3909</v>
      </c>
      <c r="N2331" s="74" t="s">
        <v>6118</v>
      </c>
      <c r="O2331" s="74" t="s">
        <v>3958</v>
      </c>
      <c r="P2331" s="65">
        <v>5</v>
      </c>
      <c r="Q2331" s="65" t="s">
        <v>0</v>
      </c>
      <c r="R2331" s="75">
        <v>1</v>
      </c>
      <c r="S2331" s="71"/>
      <c r="T2331" s="76"/>
    </row>
    <row r="2332" spans="2:20">
      <c r="B2332" s="68" t="s">
        <v>4239</v>
      </c>
      <c r="C2332" s="68" t="s">
        <v>519</v>
      </c>
      <c r="D2332" s="69" t="s">
        <v>504</v>
      </c>
      <c r="E2332" s="70" t="s">
        <v>4007</v>
      </c>
      <c r="F2332" s="71">
        <v>913705200039</v>
      </c>
      <c r="G2332" s="71">
        <v>871869938553800</v>
      </c>
      <c r="H2332" s="71"/>
      <c r="I2332" s="72" t="s">
        <v>4015</v>
      </c>
      <c r="J2332" s="73">
        <v>175691.31951275369</v>
      </c>
      <c r="K2332" s="74">
        <v>0</v>
      </c>
      <c r="L2332" s="116"/>
      <c r="M2332" s="74" t="s">
        <v>3909</v>
      </c>
      <c r="N2332" s="74" t="s">
        <v>6118</v>
      </c>
      <c r="O2332" s="74" t="s">
        <v>3958</v>
      </c>
      <c r="P2332" s="65">
        <v>5</v>
      </c>
      <c r="Q2332" s="65" t="s">
        <v>0</v>
      </c>
      <c r="R2332" s="75">
        <v>1</v>
      </c>
      <c r="S2332" s="71"/>
      <c r="T2332" s="76"/>
    </row>
    <row r="2333" spans="2:20">
      <c r="B2333" s="68" t="s">
        <v>4239</v>
      </c>
      <c r="C2333" s="68" t="s">
        <v>519</v>
      </c>
      <c r="D2333" s="69" t="s">
        <v>504</v>
      </c>
      <c r="E2333" s="70" t="s">
        <v>4007</v>
      </c>
      <c r="F2333" s="71">
        <v>913705200040</v>
      </c>
      <c r="G2333" s="71">
        <v>871869938554500</v>
      </c>
      <c r="H2333" s="71"/>
      <c r="I2333" s="72" t="s">
        <v>4016</v>
      </c>
      <c r="J2333" s="73">
        <v>143449.17562693727</v>
      </c>
      <c r="K2333" s="74">
        <v>0</v>
      </c>
      <c r="L2333" s="116"/>
      <c r="M2333" s="74" t="s">
        <v>3909</v>
      </c>
      <c r="N2333" s="74" t="s">
        <v>6118</v>
      </c>
      <c r="O2333" s="74" t="s">
        <v>3958</v>
      </c>
      <c r="P2333" s="65">
        <v>5</v>
      </c>
      <c r="Q2333" s="65" t="s">
        <v>0</v>
      </c>
      <c r="R2333" s="75">
        <v>1</v>
      </c>
      <c r="S2333" s="71"/>
      <c r="T2333" s="76"/>
    </row>
    <row r="2334" spans="2:20">
      <c r="B2334" s="68" t="s">
        <v>4239</v>
      </c>
      <c r="C2334" s="68" t="s">
        <v>519</v>
      </c>
      <c r="D2334" s="69" t="s">
        <v>504</v>
      </c>
      <c r="E2334" s="70" t="s">
        <v>4007</v>
      </c>
      <c r="F2334" s="71">
        <v>913705200041</v>
      </c>
      <c r="G2334" s="71">
        <v>871869938555200</v>
      </c>
      <c r="H2334" s="71"/>
      <c r="I2334" s="72" t="s">
        <v>4017</v>
      </c>
      <c r="J2334" s="73">
        <v>219626.333525369</v>
      </c>
      <c r="K2334" s="74">
        <v>0</v>
      </c>
      <c r="L2334" s="116"/>
      <c r="M2334" s="74" t="s">
        <v>3909</v>
      </c>
      <c r="N2334" s="74" t="s">
        <v>6118</v>
      </c>
      <c r="O2334" s="74" t="s">
        <v>3958</v>
      </c>
      <c r="P2334" s="65">
        <v>5</v>
      </c>
      <c r="Q2334" s="65" t="s">
        <v>0</v>
      </c>
      <c r="R2334" s="75">
        <v>1</v>
      </c>
      <c r="S2334" s="71"/>
      <c r="T2334" s="76"/>
    </row>
    <row r="2335" spans="2:20">
      <c r="B2335" s="68" t="s">
        <v>4239</v>
      </c>
      <c r="C2335" s="68" t="s">
        <v>519</v>
      </c>
      <c r="D2335" s="69" t="s">
        <v>504</v>
      </c>
      <c r="E2335" s="70" t="s">
        <v>4007</v>
      </c>
      <c r="F2335" s="71">
        <v>913705200042</v>
      </c>
      <c r="G2335" s="71">
        <v>871869938556900</v>
      </c>
      <c r="H2335" s="71"/>
      <c r="I2335" s="72" t="s">
        <v>4018</v>
      </c>
      <c r="J2335" s="73">
        <v>117110.00118826107</v>
      </c>
      <c r="K2335" s="74">
        <v>0</v>
      </c>
      <c r="L2335" s="116"/>
      <c r="M2335" s="74" t="s">
        <v>3909</v>
      </c>
      <c r="N2335" s="74" t="s">
        <v>6118</v>
      </c>
      <c r="O2335" s="74" t="s">
        <v>3958</v>
      </c>
      <c r="P2335" s="65">
        <v>5</v>
      </c>
      <c r="Q2335" s="65" t="s">
        <v>0</v>
      </c>
      <c r="R2335" s="75">
        <v>1</v>
      </c>
      <c r="S2335" s="71"/>
      <c r="T2335" s="76"/>
    </row>
    <row r="2336" spans="2:20">
      <c r="B2336" s="68" t="s">
        <v>4239</v>
      </c>
      <c r="C2336" s="68" t="s">
        <v>519</v>
      </c>
      <c r="D2336" s="69" t="s">
        <v>504</v>
      </c>
      <c r="E2336" s="70" t="s">
        <v>4007</v>
      </c>
      <c r="F2336" s="71">
        <v>913705200043</v>
      </c>
      <c r="G2336" s="71">
        <v>871869938557600</v>
      </c>
      <c r="H2336" s="71"/>
      <c r="I2336" s="72" t="s">
        <v>4019</v>
      </c>
      <c r="J2336" s="73">
        <v>186473.79111517526</v>
      </c>
      <c r="K2336" s="74">
        <v>0</v>
      </c>
      <c r="L2336" s="116"/>
      <c r="M2336" s="74" t="s">
        <v>3909</v>
      </c>
      <c r="N2336" s="74" t="s">
        <v>6118</v>
      </c>
      <c r="O2336" s="74" t="s">
        <v>3958</v>
      </c>
      <c r="P2336" s="65">
        <v>5</v>
      </c>
      <c r="Q2336" s="65" t="s">
        <v>0</v>
      </c>
      <c r="R2336" s="75">
        <v>1</v>
      </c>
      <c r="S2336" s="71"/>
      <c r="T2336" s="76"/>
    </row>
    <row r="2337" spans="2:20">
      <c r="B2337" s="68" t="s">
        <v>4239</v>
      </c>
      <c r="C2337" s="68" t="s">
        <v>519</v>
      </c>
      <c r="D2337" s="69" t="s">
        <v>504</v>
      </c>
      <c r="E2337" s="70" t="s">
        <v>4007</v>
      </c>
      <c r="F2337" s="71">
        <v>913705200044</v>
      </c>
      <c r="G2337" s="71">
        <v>871869938558300</v>
      </c>
      <c r="H2337" s="71"/>
      <c r="I2337" s="72" t="s">
        <v>4020</v>
      </c>
      <c r="J2337" s="73">
        <v>210645.164356619</v>
      </c>
      <c r="K2337" s="74">
        <v>0</v>
      </c>
      <c r="L2337" s="116"/>
      <c r="M2337" s="74" t="s">
        <v>3909</v>
      </c>
      <c r="N2337" s="74" t="s">
        <v>6118</v>
      </c>
      <c r="O2337" s="74" t="s">
        <v>3958</v>
      </c>
      <c r="P2337" s="65">
        <v>5</v>
      </c>
      <c r="Q2337" s="65" t="s">
        <v>0</v>
      </c>
      <c r="R2337" s="75">
        <v>1</v>
      </c>
      <c r="S2337" s="71"/>
      <c r="T2337" s="76"/>
    </row>
    <row r="2338" spans="2:20">
      <c r="B2338" s="68" t="s">
        <v>4239</v>
      </c>
      <c r="C2338" s="68" t="s">
        <v>519</v>
      </c>
      <c r="D2338" s="69" t="s">
        <v>504</v>
      </c>
      <c r="E2338" s="70" t="s">
        <v>4007</v>
      </c>
      <c r="F2338" s="71">
        <v>913705200045</v>
      </c>
      <c r="G2338" s="71">
        <v>871869938559000</v>
      </c>
      <c r="H2338" s="71"/>
      <c r="I2338" s="72" t="s">
        <v>4021</v>
      </c>
      <c r="J2338" s="73">
        <v>174258.46530415129</v>
      </c>
      <c r="K2338" s="74">
        <v>0</v>
      </c>
      <c r="L2338" s="116"/>
      <c r="M2338" s="74" t="s">
        <v>3909</v>
      </c>
      <c r="N2338" s="74" t="s">
        <v>6118</v>
      </c>
      <c r="O2338" s="74" t="s">
        <v>3958</v>
      </c>
      <c r="P2338" s="65">
        <v>5</v>
      </c>
      <c r="Q2338" s="65" t="s">
        <v>0</v>
      </c>
      <c r="R2338" s="75">
        <v>1</v>
      </c>
      <c r="S2338" s="71"/>
      <c r="T2338" s="76"/>
    </row>
    <row r="2339" spans="2:20">
      <c r="B2339" s="68" t="s">
        <v>4239</v>
      </c>
      <c r="C2339" s="68" t="s">
        <v>519</v>
      </c>
      <c r="D2339" s="69" t="s">
        <v>504</v>
      </c>
      <c r="E2339" s="70" t="s">
        <v>4007</v>
      </c>
      <c r="F2339" s="71">
        <v>913705200046</v>
      </c>
      <c r="G2339" s="71">
        <v>871869938560600</v>
      </c>
      <c r="H2339" s="71"/>
      <c r="I2339" s="72" t="s">
        <v>4022</v>
      </c>
      <c r="J2339" s="73">
        <v>266643.4461826107</v>
      </c>
      <c r="K2339" s="74">
        <v>0</v>
      </c>
      <c r="L2339" s="116"/>
      <c r="M2339" s="74" t="s">
        <v>3909</v>
      </c>
      <c r="N2339" s="74" t="s">
        <v>6118</v>
      </c>
      <c r="O2339" s="74" t="s">
        <v>3958</v>
      </c>
      <c r="P2339" s="65">
        <v>5</v>
      </c>
      <c r="Q2339" s="65" t="s">
        <v>0</v>
      </c>
      <c r="R2339" s="75">
        <v>1</v>
      </c>
      <c r="S2339" s="71"/>
      <c r="T2339" s="76"/>
    </row>
    <row r="2340" spans="2:20">
      <c r="B2340" s="68" t="s">
        <v>3906</v>
      </c>
      <c r="C2340" s="68" t="s">
        <v>520</v>
      </c>
      <c r="D2340" s="69" t="s">
        <v>504</v>
      </c>
      <c r="E2340" s="70" t="s">
        <v>2805</v>
      </c>
      <c r="F2340" s="71">
        <v>913700311703</v>
      </c>
      <c r="G2340" s="71">
        <v>871155951722399</v>
      </c>
      <c r="H2340" s="71">
        <v>8711559517223</v>
      </c>
      <c r="I2340" s="72" t="s">
        <v>3930</v>
      </c>
      <c r="J2340" s="73">
        <v>5259.647149400369</v>
      </c>
      <c r="K2340" s="74">
        <v>0</v>
      </c>
      <c r="L2340" s="116"/>
      <c r="M2340" s="74" t="s">
        <v>3909</v>
      </c>
      <c r="N2340" s="74" t="s">
        <v>6118</v>
      </c>
      <c r="O2340" s="74" t="s">
        <v>3958</v>
      </c>
      <c r="P2340" s="65">
        <v>1</v>
      </c>
      <c r="Q2340" s="65" t="s">
        <v>8</v>
      </c>
      <c r="R2340" s="75">
        <v>12</v>
      </c>
      <c r="S2340" s="71"/>
      <c r="T2340" s="76"/>
    </row>
    <row r="2341" spans="2:20">
      <c r="B2341" s="68" t="s">
        <v>3906</v>
      </c>
      <c r="C2341" s="68" t="s">
        <v>520</v>
      </c>
      <c r="D2341" s="69" t="s">
        <v>504</v>
      </c>
      <c r="E2341" s="70" t="s">
        <v>2805</v>
      </c>
      <c r="F2341" s="71">
        <v>913700317103</v>
      </c>
      <c r="G2341" s="71">
        <v>871155951841199</v>
      </c>
      <c r="H2341" s="71">
        <v>8711559518411</v>
      </c>
      <c r="I2341" s="72" t="s">
        <v>3931</v>
      </c>
      <c r="J2341" s="73">
        <v>5183.618150576568</v>
      </c>
      <c r="K2341" s="74">
        <v>0</v>
      </c>
      <c r="L2341" s="116"/>
      <c r="M2341" s="74" t="s">
        <v>3909</v>
      </c>
      <c r="N2341" s="74" t="s">
        <v>6118</v>
      </c>
      <c r="O2341" s="74" t="s">
        <v>3958</v>
      </c>
      <c r="P2341" s="65">
        <v>1</v>
      </c>
      <c r="Q2341" s="65" t="s">
        <v>8</v>
      </c>
      <c r="R2341" s="75">
        <v>12</v>
      </c>
      <c r="S2341" s="71"/>
      <c r="T2341" s="76"/>
    </row>
    <row r="2342" spans="2:20">
      <c r="B2342" s="68" t="s">
        <v>3906</v>
      </c>
      <c r="C2342" s="68" t="s">
        <v>520</v>
      </c>
      <c r="D2342" s="69" t="s">
        <v>504</v>
      </c>
      <c r="E2342" s="70" t="s">
        <v>2805</v>
      </c>
      <c r="F2342" s="71">
        <v>913700317403</v>
      </c>
      <c r="G2342" s="71">
        <v>871155951847399</v>
      </c>
      <c r="H2342" s="71">
        <v>8711559518473</v>
      </c>
      <c r="I2342" s="72" t="s">
        <v>3932</v>
      </c>
      <c r="J2342" s="73">
        <v>5259.647149400369</v>
      </c>
      <c r="K2342" s="74">
        <v>0</v>
      </c>
      <c r="L2342" s="116"/>
      <c r="M2342" s="74" t="s">
        <v>3909</v>
      </c>
      <c r="N2342" s="74" t="s">
        <v>6118</v>
      </c>
      <c r="O2342" s="74" t="s">
        <v>3958</v>
      </c>
      <c r="P2342" s="65">
        <v>1</v>
      </c>
      <c r="Q2342" s="65" t="s">
        <v>8</v>
      </c>
      <c r="R2342" s="75">
        <v>12</v>
      </c>
      <c r="S2342" s="71"/>
      <c r="T2342" s="76"/>
    </row>
    <row r="2343" spans="2:20">
      <c r="B2343" s="68" t="s">
        <v>3906</v>
      </c>
      <c r="C2343" s="68" t="s">
        <v>520</v>
      </c>
      <c r="D2343" s="69" t="s">
        <v>504</v>
      </c>
      <c r="E2343" s="70" t="s">
        <v>3677</v>
      </c>
      <c r="F2343" s="71">
        <v>913700327803</v>
      </c>
      <c r="G2343" s="71">
        <v>871155973138499</v>
      </c>
      <c r="H2343" s="71">
        <v>8711559731384</v>
      </c>
      <c r="I2343" s="72" t="s">
        <v>3679</v>
      </c>
      <c r="J2343" s="73">
        <v>3183.4706430581182</v>
      </c>
      <c r="K2343" s="74">
        <v>0</v>
      </c>
      <c r="L2343" s="116"/>
      <c r="M2343" s="74" t="s">
        <v>3909</v>
      </c>
      <c r="N2343" s="74" t="s">
        <v>6118</v>
      </c>
      <c r="O2343" s="74" t="s">
        <v>3958</v>
      </c>
      <c r="P2343" s="65">
        <v>1</v>
      </c>
      <c r="Q2343" s="65" t="s">
        <v>4</v>
      </c>
      <c r="R2343" s="75">
        <v>42</v>
      </c>
      <c r="S2343" s="71"/>
      <c r="T2343" s="76"/>
    </row>
    <row r="2344" spans="2:20">
      <c r="B2344" s="68" t="s">
        <v>3906</v>
      </c>
      <c r="C2344" s="68" t="s">
        <v>520</v>
      </c>
      <c r="D2344" s="69" t="s">
        <v>504</v>
      </c>
      <c r="E2344" s="70" t="s">
        <v>3677</v>
      </c>
      <c r="F2344" s="71">
        <v>913700327903</v>
      </c>
      <c r="G2344" s="71">
        <v>871155973140799</v>
      </c>
      <c r="H2344" s="71">
        <v>8711559731407</v>
      </c>
      <c r="I2344" s="72" t="s">
        <v>3680</v>
      </c>
      <c r="J2344" s="73">
        <v>3719.5725578413289</v>
      </c>
      <c r="K2344" s="74">
        <v>0</v>
      </c>
      <c r="L2344" s="116"/>
      <c r="M2344" s="74" t="s">
        <v>3909</v>
      </c>
      <c r="N2344" s="74" t="s">
        <v>6118</v>
      </c>
      <c r="O2344" s="74" t="s">
        <v>3958</v>
      </c>
      <c r="P2344" s="65">
        <v>1</v>
      </c>
      <c r="Q2344" s="65" t="s">
        <v>4</v>
      </c>
      <c r="R2344" s="75">
        <v>42</v>
      </c>
      <c r="S2344" s="71"/>
      <c r="T2344" s="76"/>
    </row>
    <row r="2345" spans="2:20">
      <c r="B2345" s="68" t="s">
        <v>3906</v>
      </c>
      <c r="C2345" s="68" t="s">
        <v>520</v>
      </c>
      <c r="D2345" s="69" t="s">
        <v>504</v>
      </c>
      <c r="E2345" s="70" t="s">
        <v>3677</v>
      </c>
      <c r="F2345" s="71">
        <v>913700328003</v>
      </c>
      <c r="G2345" s="71">
        <v>871155973143899</v>
      </c>
      <c r="H2345" s="71">
        <v>8711559731438</v>
      </c>
      <c r="I2345" s="72" t="s">
        <v>3678</v>
      </c>
      <c r="J2345" s="73">
        <v>765.11047487671931</v>
      </c>
      <c r="K2345" s="74">
        <v>0</v>
      </c>
      <c r="L2345" s="116"/>
      <c r="M2345" s="74" t="s">
        <v>3909</v>
      </c>
      <c r="N2345" s="74" t="s">
        <v>6118</v>
      </c>
      <c r="O2345" s="74" t="s">
        <v>3958</v>
      </c>
      <c r="P2345" s="65">
        <v>1</v>
      </c>
      <c r="Q2345" s="65" t="s">
        <v>4</v>
      </c>
      <c r="R2345" s="75">
        <v>42</v>
      </c>
      <c r="S2345" s="71"/>
      <c r="T2345" s="76"/>
    </row>
    <row r="2346" spans="2:20">
      <c r="B2346" s="68" t="s">
        <v>3906</v>
      </c>
      <c r="C2346" s="68" t="s">
        <v>520</v>
      </c>
      <c r="D2346" s="69" t="s">
        <v>504</v>
      </c>
      <c r="E2346" s="70" t="s">
        <v>3681</v>
      </c>
      <c r="F2346" s="71">
        <v>913700332904</v>
      </c>
      <c r="G2346" s="71">
        <v>871155973230599</v>
      </c>
      <c r="H2346" s="71">
        <v>8711559732305</v>
      </c>
      <c r="I2346" s="72" t="s">
        <v>3685</v>
      </c>
      <c r="J2346" s="73">
        <v>4187.4433198339484</v>
      </c>
      <c r="K2346" s="74">
        <v>0</v>
      </c>
      <c r="L2346" s="116"/>
      <c r="M2346" s="74" t="s">
        <v>3909</v>
      </c>
      <c r="N2346" s="74" t="s">
        <v>6118</v>
      </c>
      <c r="O2346" s="74" t="s">
        <v>3958</v>
      </c>
      <c r="P2346" s="65">
        <v>1</v>
      </c>
      <c r="Q2346" s="65" t="s">
        <v>4</v>
      </c>
      <c r="R2346" s="75">
        <v>42</v>
      </c>
      <c r="S2346" s="71"/>
      <c r="T2346" s="76"/>
    </row>
    <row r="2347" spans="2:20">
      <c r="B2347" s="68" t="s">
        <v>3906</v>
      </c>
      <c r="C2347" s="68" t="s">
        <v>520</v>
      </c>
      <c r="D2347" s="69" t="s">
        <v>504</v>
      </c>
      <c r="E2347" s="70" t="s">
        <v>3681</v>
      </c>
      <c r="F2347" s="71">
        <v>913700333004</v>
      </c>
      <c r="G2347" s="71">
        <v>871155973234399</v>
      </c>
      <c r="H2347" s="71">
        <v>8711559732343</v>
      </c>
      <c r="I2347" s="72" t="s">
        <v>3686</v>
      </c>
      <c r="J2347" s="73">
        <v>3934.0133237546129</v>
      </c>
      <c r="K2347" s="74">
        <v>0</v>
      </c>
      <c r="L2347" s="116"/>
      <c r="M2347" s="74" t="s">
        <v>3909</v>
      </c>
      <c r="N2347" s="74" t="s">
        <v>6118</v>
      </c>
      <c r="O2347" s="74" t="s">
        <v>3958</v>
      </c>
      <c r="P2347" s="65">
        <v>1</v>
      </c>
      <c r="Q2347" s="65" t="s">
        <v>4</v>
      </c>
      <c r="R2347" s="75">
        <v>42</v>
      </c>
      <c r="S2347" s="71"/>
      <c r="T2347" s="76"/>
    </row>
    <row r="2348" spans="2:20">
      <c r="B2348" s="68" t="s">
        <v>3906</v>
      </c>
      <c r="C2348" s="68" t="s">
        <v>520</v>
      </c>
      <c r="D2348" s="69" t="s">
        <v>504</v>
      </c>
      <c r="E2348" s="70" t="s">
        <v>3681</v>
      </c>
      <c r="F2348" s="71">
        <v>913700333103</v>
      </c>
      <c r="G2348" s="71">
        <v>871155973236799</v>
      </c>
      <c r="H2348" s="71">
        <v>8711559732367</v>
      </c>
      <c r="I2348" s="72" t="s">
        <v>3687</v>
      </c>
      <c r="J2348" s="73">
        <v>4427.2270853551663</v>
      </c>
      <c r="K2348" s="74">
        <v>0</v>
      </c>
      <c r="L2348" s="116"/>
      <c r="M2348" s="74" t="s">
        <v>3909</v>
      </c>
      <c r="N2348" s="74" t="s">
        <v>6118</v>
      </c>
      <c r="O2348" s="74" t="s">
        <v>3958</v>
      </c>
      <c r="P2348" s="65">
        <v>1</v>
      </c>
      <c r="Q2348" s="65" t="s">
        <v>4</v>
      </c>
      <c r="R2348" s="75">
        <v>42</v>
      </c>
      <c r="S2348" s="71"/>
      <c r="T2348" s="76"/>
    </row>
    <row r="2349" spans="2:20">
      <c r="B2349" s="68" t="s">
        <v>3906</v>
      </c>
      <c r="C2349" s="68" t="s">
        <v>520</v>
      </c>
      <c r="D2349" s="69" t="s">
        <v>504</v>
      </c>
      <c r="E2349" s="70" t="s">
        <v>3681</v>
      </c>
      <c r="F2349" s="71">
        <v>913700333703</v>
      </c>
      <c r="G2349" s="71">
        <v>871155973248099</v>
      </c>
      <c r="H2349" s="71">
        <v>8711559732480</v>
      </c>
      <c r="I2349" s="72" t="s">
        <v>3682</v>
      </c>
      <c r="J2349" s="73">
        <v>2711.700958048893</v>
      </c>
      <c r="K2349" s="74">
        <v>0</v>
      </c>
      <c r="L2349" s="116"/>
      <c r="M2349" s="74" t="s">
        <v>3909</v>
      </c>
      <c r="N2349" s="74" t="s">
        <v>6118</v>
      </c>
      <c r="O2349" s="74" t="s">
        <v>3958</v>
      </c>
      <c r="P2349" s="65">
        <v>1</v>
      </c>
      <c r="Q2349" s="65" t="s">
        <v>8</v>
      </c>
      <c r="R2349" s="75">
        <v>18</v>
      </c>
      <c r="S2349" s="71"/>
      <c r="T2349" s="76"/>
    </row>
    <row r="2350" spans="2:20">
      <c r="B2350" s="68" t="s">
        <v>3906</v>
      </c>
      <c r="C2350" s="68" t="s">
        <v>520</v>
      </c>
      <c r="D2350" s="69" t="s">
        <v>504</v>
      </c>
      <c r="E2350" s="70" t="s">
        <v>3681</v>
      </c>
      <c r="F2350" s="71">
        <v>913700333803</v>
      </c>
      <c r="G2350" s="71">
        <v>871155973250399</v>
      </c>
      <c r="H2350" s="71">
        <v>8711559732503</v>
      </c>
      <c r="I2350" s="72" t="s">
        <v>3683</v>
      </c>
      <c r="J2350" s="73">
        <v>2212.6388119234316</v>
      </c>
      <c r="K2350" s="74">
        <v>0</v>
      </c>
      <c r="L2350" s="116"/>
      <c r="M2350" s="74" t="s">
        <v>3909</v>
      </c>
      <c r="N2350" s="74" t="s">
        <v>6118</v>
      </c>
      <c r="O2350" s="74" t="s">
        <v>3958</v>
      </c>
      <c r="P2350" s="65">
        <v>1</v>
      </c>
      <c r="Q2350" s="65" t="s">
        <v>8</v>
      </c>
      <c r="R2350" s="75">
        <v>18</v>
      </c>
      <c r="S2350" s="71"/>
      <c r="T2350" s="76"/>
    </row>
    <row r="2351" spans="2:20">
      <c r="B2351" s="68" t="s">
        <v>3906</v>
      </c>
      <c r="C2351" s="68" t="s">
        <v>520</v>
      </c>
      <c r="D2351" s="69" t="s">
        <v>504</v>
      </c>
      <c r="E2351" s="70" t="s">
        <v>3681</v>
      </c>
      <c r="F2351" s="71">
        <v>913700333903</v>
      </c>
      <c r="G2351" s="71">
        <v>871155973252799</v>
      </c>
      <c r="H2351" s="71">
        <v>8711559732527</v>
      </c>
      <c r="I2351" s="72" t="s">
        <v>3684</v>
      </c>
      <c r="J2351" s="73">
        <v>463.97183897601479</v>
      </c>
      <c r="K2351" s="74">
        <v>0</v>
      </c>
      <c r="L2351" s="116"/>
      <c r="M2351" s="74" t="s">
        <v>3909</v>
      </c>
      <c r="N2351" s="74" t="s">
        <v>6118</v>
      </c>
      <c r="O2351" s="74" t="s">
        <v>3958</v>
      </c>
      <c r="P2351" s="65">
        <v>1</v>
      </c>
      <c r="Q2351" s="65" t="s">
        <v>4</v>
      </c>
      <c r="R2351" s="75">
        <v>42</v>
      </c>
      <c r="S2351" s="71"/>
      <c r="T2351" s="76"/>
    </row>
    <row r="2352" spans="2:20">
      <c r="B2352" s="68" t="s">
        <v>3906</v>
      </c>
      <c r="C2352" s="68" t="s">
        <v>520</v>
      </c>
      <c r="D2352" s="69" t="s">
        <v>504</v>
      </c>
      <c r="E2352" s="70" t="s">
        <v>3681</v>
      </c>
      <c r="F2352" s="71">
        <v>913700339403</v>
      </c>
      <c r="G2352" s="71">
        <v>872790090059000</v>
      </c>
      <c r="H2352" s="71">
        <v>8727900900590</v>
      </c>
      <c r="I2352" s="72" t="s">
        <v>3929</v>
      </c>
      <c r="J2352" s="73">
        <v>4900.9462318726937</v>
      </c>
      <c r="K2352" s="74">
        <v>0</v>
      </c>
      <c r="L2352" s="116"/>
      <c r="M2352" s="74" t="s">
        <v>3909</v>
      </c>
      <c r="N2352" s="74" t="s">
        <v>6118</v>
      </c>
      <c r="O2352" s="74" t="s">
        <v>3958</v>
      </c>
      <c r="P2352" s="65">
        <v>1</v>
      </c>
      <c r="Q2352" s="65" t="s">
        <v>0</v>
      </c>
      <c r="R2352" s="75">
        <v>42</v>
      </c>
      <c r="S2352" s="71"/>
      <c r="T2352" s="76"/>
    </row>
    <row r="2353" spans="2:20">
      <c r="B2353" s="68" t="s">
        <v>3906</v>
      </c>
      <c r="C2353" s="68" t="s">
        <v>520</v>
      </c>
      <c r="D2353" s="69" t="s">
        <v>504</v>
      </c>
      <c r="E2353" s="70" t="s">
        <v>2805</v>
      </c>
      <c r="F2353" s="71">
        <v>913700359103</v>
      </c>
      <c r="G2353" s="71">
        <v>871829174763500</v>
      </c>
      <c r="H2353" s="71">
        <v>8718291747635</v>
      </c>
      <c r="I2353" s="72" t="s">
        <v>2806</v>
      </c>
      <c r="J2353" s="73">
        <v>3544.1210220940957</v>
      </c>
      <c r="K2353" s="74">
        <v>0</v>
      </c>
      <c r="L2353" s="116"/>
      <c r="M2353" s="74" t="s">
        <v>3909</v>
      </c>
      <c r="N2353" s="74" t="s">
        <v>6118</v>
      </c>
      <c r="O2353" s="74" t="s">
        <v>3958</v>
      </c>
      <c r="P2353" s="65">
        <v>1</v>
      </c>
      <c r="Q2353" s="65" t="s">
        <v>32</v>
      </c>
      <c r="R2353" s="75">
        <v>1</v>
      </c>
      <c r="S2353" s="71"/>
      <c r="T2353" s="76"/>
    </row>
    <row r="2354" spans="2:20">
      <c r="B2354" s="68" t="s">
        <v>3906</v>
      </c>
      <c r="C2354" s="68" t="s">
        <v>520</v>
      </c>
      <c r="D2354" s="69" t="s">
        <v>504</v>
      </c>
      <c r="E2354" s="70" t="s">
        <v>3020</v>
      </c>
      <c r="F2354" s="71">
        <v>913703000009</v>
      </c>
      <c r="G2354" s="71">
        <v>871016350500800</v>
      </c>
      <c r="H2354" s="71">
        <v>8710163505008</v>
      </c>
      <c r="I2354" s="72" t="s">
        <v>3036</v>
      </c>
      <c r="J2354" s="73">
        <v>15763.345756134688</v>
      </c>
      <c r="K2354" s="74">
        <v>0</v>
      </c>
      <c r="L2354" s="116"/>
      <c r="M2354" s="74" t="s">
        <v>3909</v>
      </c>
      <c r="N2354" s="74" t="s">
        <v>6118</v>
      </c>
      <c r="O2354" s="74" t="s">
        <v>3958</v>
      </c>
      <c r="P2354" s="65">
        <v>1</v>
      </c>
      <c r="Q2354" s="65" t="s">
        <v>34</v>
      </c>
      <c r="R2354" s="75">
        <v>1</v>
      </c>
      <c r="S2354" s="71"/>
      <c r="T2354" s="76"/>
    </row>
    <row r="2355" spans="2:20">
      <c r="B2355" s="68" t="s">
        <v>3906</v>
      </c>
      <c r="C2355" s="68" t="s">
        <v>520</v>
      </c>
      <c r="D2355" s="69" t="s">
        <v>504</v>
      </c>
      <c r="E2355" s="70" t="s">
        <v>3020</v>
      </c>
      <c r="F2355" s="71">
        <v>913703000109</v>
      </c>
      <c r="G2355" s="71">
        <v>871016350502200</v>
      </c>
      <c r="H2355" s="71">
        <v>8710163505022</v>
      </c>
      <c r="I2355" s="72" t="s">
        <v>3037</v>
      </c>
      <c r="J2355" s="73">
        <v>17426.236422716789</v>
      </c>
      <c r="K2355" s="74">
        <v>0</v>
      </c>
      <c r="L2355" s="116"/>
      <c r="M2355" s="74" t="s">
        <v>3909</v>
      </c>
      <c r="N2355" s="74" t="s">
        <v>6118</v>
      </c>
      <c r="O2355" s="74" t="s">
        <v>3958</v>
      </c>
      <c r="P2355" s="65">
        <v>1</v>
      </c>
      <c r="Q2355" s="65" t="s">
        <v>34</v>
      </c>
      <c r="R2355" s="75">
        <v>1</v>
      </c>
      <c r="S2355" s="71"/>
      <c r="T2355" s="76"/>
    </row>
    <row r="2356" spans="2:20">
      <c r="B2356" s="68" t="s">
        <v>3906</v>
      </c>
      <c r="C2356" s="68" t="s">
        <v>520</v>
      </c>
      <c r="D2356" s="69" t="s">
        <v>504</v>
      </c>
      <c r="E2356" s="70" t="s">
        <v>3020</v>
      </c>
      <c r="F2356" s="71">
        <v>913703001009</v>
      </c>
      <c r="G2356" s="71">
        <v>871016350504600</v>
      </c>
      <c r="H2356" s="71">
        <v>8710163505046</v>
      </c>
      <c r="I2356" s="72" t="s">
        <v>3060</v>
      </c>
      <c r="J2356" s="73">
        <v>36166.409902029525</v>
      </c>
      <c r="K2356" s="74">
        <v>0</v>
      </c>
      <c r="L2356" s="116"/>
      <c r="M2356" s="74" t="s">
        <v>3909</v>
      </c>
      <c r="N2356" s="74" t="s">
        <v>6118</v>
      </c>
      <c r="O2356" s="74" t="s">
        <v>3958</v>
      </c>
      <c r="P2356" s="65">
        <v>1</v>
      </c>
      <c r="Q2356" s="65" t="s">
        <v>34</v>
      </c>
      <c r="R2356" s="75">
        <v>1</v>
      </c>
      <c r="S2356" s="71"/>
      <c r="T2356" s="76"/>
    </row>
    <row r="2357" spans="2:20">
      <c r="B2357" s="68" t="s">
        <v>3906</v>
      </c>
      <c r="C2357" s="68" t="s">
        <v>520</v>
      </c>
      <c r="D2357" s="69" t="s">
        <v>504</v>
      </c>
      <c r="E2357" s="70" t="s">
        <v>3020</v>
      </c>
      <c r="F2357" s="71">
        <v>913703002009</v>
      </c>
      <c r="G2357" s="71">
        <v>871016350506000</v>
      </c>
      <c r="H2357" s="71">
        <v>8710163505060</v>
      </c>
      <c r="I2357" s="72" t="s">
        <v>3069</v>
      </c>
      <c r="J2357" s="73">
        <v>68570.359093035062</v>
      </c>
      <c r="K2357" s="74">
        <v>0</v>
      </c>
      <c r="L2357" s="116"/>
      <c r="M2357" s="74" t="s">
        <v>3909</v>
      </c>
      <c r="N2357" s="74" t="s">
        <v>6118</v>
      </c>
      <c r="O2357" s="74" t="s">
        <v>3958</v>
      </c>
      <c r="P2357" s="65">
        <v>1</v>
      </c>
      <c r="Q2357" s="65" t="s">
        <v>34</v>
      </c>
      <c r="R2357" s="75">
        <v>1</v>
      </c>
      <c r="S2357" s="71"/>
      <c r="T2357" s="76"/>
    </row>
    <row r="2358" spans="2:20">
      <c r="B2358" s="68" t="s">
        <v>3906</v>
      </c>
      <c r="C2358" s="68" t="s">
        <v>520</v>
      </c>
      <c r="D2358" s="69" t="s">
        <v>504</v>
      </c>
      <c r="E2358" s="70" t="s">
        <v>3020</v>
      </c>
      <c r="F2358" s="71">
        <v>913703002509</v>
      </c>
      <c r="G2358" s="71">
        <v>871016350514500</v>
      </c>
      <c r="H2358" s="71">
        <v>8710163505145</v>
      </c>
      <c r="I2358" s="72" t="s">
        <v>3070</v>
      </c>
      <c r="J2358" s="73">
        <v>17847.320108510146</v>
      </c>
      <c r="K2358" s="74">
        <v>0</v>
      </c>
      <c r="L2358" s="116"/>
      <c r="M2358" s="74" t="s">
        <v>3909</v>
      </c>
      <c r="N2358" s="74" t="s">
        <v>6118</v>
      </c>
      <c r="O2358" s="74" t="s">
        <v>3958</v>
      </c>
      <c r="P2358" s="65">
        <v>1</v>
      </c>
      <c r="Q2358" s="65" t="s">
        <v>34</v>
      </c>
      <c r="R2358" s="75">
        <v>1</v>
      </c>
      <c r="S2358" s="71"/>
      <c r="T2358" s="76"/>
    </row>
    <row r="2359" spans="2:20">
      <c r="B2359" s="68" t="s">
        <v>3906</v>
      </c>
      <c r="C2359" s="68" t="s">
        <v>520</v>
      </c>
      <c r="D2359" s="69" t="s">
        <v>504</v>
      </c>
      <c r="E2359" s="70" t="s">
        <v>3090</v>
      </c>
      <c r="F2359" s="71">
        <v>913703003209</v>
      </c>
      <c r="G2359" s="71">
        <v>871829155030300</v>
      </c>
      <c r="H2359" s="71">
        <v>8718291550303</v>
      </c>
      <c r="I2359" s="72" t="s">
        <v>3142</v>
      </c>
      <c r="J2359" s="73">
        <v>1058.5575990083025</v>
      </c>
      <c r="K2359" s="74">
        <v>0</v>
      </c>
      <c r="L2359" s="116"/>
      <c r="M2359" s="74" t="s">
        <v>3909</v>
      </c>
      <c r="N2359" s="74" t="s">
        <v>6118</v>
      </c>
      <c r="O2359" s="74" t="s">
        <v>3958</v>
      </c>
      <c r="P2359" s="65">
        <v>1</v>
      </c>
      <c r="Q2359" s="65" t="s">
        <v>34</v>
      </c>
      <c r="R2359" s="75">
        <v>1</v>
      </c>
      <c r="S2359" s="71"/>
      <c r="T2359" s="76"/>
    </row>
    <row r="2360" spans="2:20">
      <c r="B2360" s="68" t="s">
        <v>3906</v>
      </c>
      <c r="C2360" s="68" t="s">
        <v>520</v>
      </c>
      <c r="D2360" s="69" t="s">
        <v>504</v>
      </c>
      <c r="E2360" s="70" t="s">
        <v>3020</v>
      </c>
      <c r="F2360" s="71">
        <v>913703004409</v>
      </c>
      <c r="G2360" s="71">
        <v>871016350524400</v>
      </c>
      <c r="H2360" s="71">
        <v>8710163505244</v>
      </c>
      <c r="I2360" s="72" t="s">
        <v>3071</v>
      </c>
      <c r="J2360" s="73">
        <v>37556.375957449265</v>
      </c>
      <c r="K2360" s="74">
        <v>0</v>
      </c>
      <c r="L2360" s="116"/>
      <c r="M2360" s="74" t="s">
        <v>3909</v>
      </c>
      <c r="N2360" s="74" t="s">
        <v>6118</v>
      </c>
      <c r="O2360" s="74" t="s">
        <v>3958</v>
      </c>
      <c r="P2360" s="65">
        <v>1</v>
      </c>
      <c r="Q2360" s="65" t="s">
        <v>34</v>
      </c>
      <c r="R2360" s="75">
        <v>1</v>
      </c>
      <c r="S2360" s="71"/>
      <c r="T2360" s="76"/>
    </row>
    <row r="2361" spans="2:20">
      <c r="B2361" s="68" t="s">
        <v>3906</v>
      </c>
      <c r="C2361" s="68" t="s">
        <v>520</v>
      </c>
      <c r="D2361" s="69" t="s">
        <v>504</v>
      </c>
      <c r="E2361" s="70" t="s">
        <v>3020</v>
      </c>
      <c r="F2361" s="71">
        <v>913703006009</v>
      </c>
      <c r="G2361" s="71">
        <v>871016350526800</v>
      </c>
      <c r="H2361" s="71">
        <v>8710163505268</v>
      </c>
      <c r="I2361" s="72" t="s">
        <v>3072</v>
      </c>
      <c r="J2361" s="73">
        <v>58306.444251821958</v>
      </c>
      <c r="K2361" s="74">
        <v>0</v>
      </c>
      <c r="L2361" s="116"/>
      <c r="M2361" s="74" t="s">
        <v>3909</v>
      </c>
      <c r="N2361" s="74" t="s">
        <v>6118</v>
      </c>
      <c r="O2361" s="74" t="s">
        <v>3958</v>
      </c>
      <c r="P2361" s="65">
        <v>1</v>
      </c>
      <c r="Q2361" s="65" t="s">
        <v>34</v>
      </c>
      <c r="R2361" s="75">
        <v>1</v>
      </c>
      <c r="S2361" s="71"/>
      <c r="T2361" s="76"/>
    </row>
    <row r="2362" spans="2:20">
      <c r="B2362" s="68" t="s">
        <v>3906</v>
      </c>
      <c r="C2362" s="68" t="s">
        <v>520</v>
      </c>
      <c r="D2362" s="69" t="s">
        <v>504</v>
      </c>
      <c r="E2362" s="70" t="s">
        <v>3020</v>
      </c>
      <c r="F2362" s="71">
        <v>913703006409</v>
      </c>
      <c r="G2362" s="71">
        <v>871016350532900</v>
      </c>
      <c r="H2362" s="71">
        <v>8710163505329</v>
      </c>
      <c r="I2362" s="72" t="s">
        <v>3073</v>
      </c>
      <c r="J2362" s="73">
        <v>67983.571179035978</v>
      </c>
      <c r="K2362" s="74">
        <v>0</v>
      </c>
      <c r="L2362" s="116"/>
      <c r="M2362" s="74" t="s">
        <v>3909</v>
      </c>
      <c r="N2362" s="74" t="s">
        <v>6118</v>
      </c>
      <c r="O2362" s="74" t="s">
        <v>3958</v>
      </c>
      <c r="P2362" s="65">
        <v>1</v>
      </c>
      <c r="Q2362" s="65" t="s">
        <v>34</v>
      </c>
      <c r="R2362" s="75">
        <v>1</v>
      </c>
      <c r="S2362" s="71"/>
      <c r="T2362" s="76"/>
    </row>
    <row r="2363" spans="2:20">
      <c r="B2363" s="68" t="s">
        <v>3906</v>
      </c>
      <c r="C2363" s="68" t="s">
        <v>520</v>
      </c>
      <c r="D2363" s="69" t="s">
        <v>504</v>
      </c>
      <c r="E2363" s="70" t="s">
        <v>3020</v>
      </c>
      <c r="F2363" s="71">
        <v>913703006709</v>
      </c>
      <c r="G2363" s="71">
        <v>871016350534300</v>
      </c>
      <c r="H2363" s="71">
        <v>8710163505343</v>
      </c>
      <c r="I2363" s="72" t="s">
        <v>3074</v>
      </c>
      <c r="J2363" s="73">
        <v>62351.576881549816</v>
      </c>
      <c r="K2363" s="74">
        <v>0</v>
      </c>
      <c r="L2363" s="116"/>
      <c r="M2363" s="74" t="s">
        <v>3909</v>
      </c>
      <c r="N2363" s="74" t="s">
        <v>6118</v>
      </c>
      <c r="O2363" s="74" t="s">
        <v>3958</v>
      </c>
      <c r="P2363" s="65">
        <v>1</v>
      </c>
      <c r="Q2363" s="65" t="s">
        <v>34</v>
      </c>
      <c r="R2363" s="75">
        <v>1</v>
      </c>
      <c r="S2363" s="71"/>
      <c r="T2363" s="76"/>
    </row>
    <row r="2364" spans="2:20">
      <c r="B2364" s="68" t="s">
        <v>3906</v>
      </c>
      <c r="C2364" s="68" t="s">
        <v>520</v>
      </c>
      <c r="D2364" s="69" t="s">
        <v>504</v>
      </c>
      <c r="E2364" s="70" t="s">
        <v>3020</v>
      </c>
      <c r="F2364" s="71">
        <v>913703008009</v>
      </c>
      <c r="G2364" s="71">
        <v>871016350536700</v>
      </c>
      <c r="H2364" s="71">
        <v>8710163505367</v>
      </c>
      <c r="I2364" s="72" t="s">
        <v>3055</v>
      </c>
      <c r="J2364" s="73">
        <v>69474.909232887454</v>
      </c>
      <c r="K2364" s="74">
        <v>0</v>
      </c>
      <c r="L2364" s="116"/>
      <c r="M2364" s="74" t="s">
        <v>3909</v>
      </c>
      <c r="N2364" s="74" t="s">
        <v>6118</v>
      </c>
      <c r="O2364" s="74" t="s">
        <v>3958</v>
      </c>
      <c r="P2364" s="65">
        <v>1</v>
      </c>
      <c r="Q2364" s="65" t="s">
        <v>34</v>
      </c>
      <c r="R2364" s="75">
        <v>1</v>
      </c>
      <c r="S2364" s="71"/>
      <c r="T2364" s="76"/>
    </row>
    <row r="2365" spans="2:20">
      <c r="B2365" s="68" t="s">
        <v>3906</v>
      </c>
      <c r="C2365" s="68" t="s">
        <v>520</v>
      </c>
      <c r="D2365" s="69" t="s">
        <v>504</v>
      </c>
      <c r="E2365" s="70" t="s">
        <v>3020</v>
      </c>
      <c r="F2365" s="71">
        <v>913703008409</v>
      </c>
      <c r="G2365" s="71">
        <v>871016350540400</v>
      </c>
      <c r="H2365" s="71">
        <v>8710163505404</v>
      </c>
      <c r="I2365" s="72" t="s">
        <v>3056</v>
      </c>
      <c r="J2365" s="73">
        <v>28719.466940313654</v>
      </c>
      <c r="K2365" s="74">
        <v>0</v>
      </c>
      <c r="L2365" s="116"/>
      <c r="M2365" s="74" t="s">
        <v>3909</v>
      </c>
      <c r="N2365" s="74" t="s">
        <v>6118</v>
      </c>
      <c r="O2365" s="74" t="s">
        <v>3958</v>
      </c>
      <c r="P2365" s="65">
        <v>1</v>
      </c>
      <c r="Q2365" s="65" t="s">
        <v>34</v>
      </c>
      <c r="R2365" s="75">
        <v>1</v>
      </c>
      <c r="S2365" s="71"/>
      <c r="T2365" s="76"/>
    </row>
    <row r="2366" spans="2:20">
      <c r="B2366" s="68" t="s">
        <v>3906</v>
      </c>
      <c r="C2366" s="68" t="s">
        <v>520</v>
      </c>
      <c r="D2366" s="69" t="s">
        <v>504</v>
      </c>
      <c r="E2366" s="70" t="s">
        <v>3020</v>
      </c>
      <c r="F2366" s="71">
        <v>913703010009</v>
      </c>
      <c r="G2366" s="71">
        <v>871016350542800</v>
      </c>
      <c r="H2366" s="71">
        <v>8710163505428</v>
      </c>
      <c r="I2366" s="72" t="s">
        <v>3057</v>
      </c>
      <c r="J2366" s="73">
        <v>108335.47493939113</v>
      </c>
      <c r="K2366" s="74">
        <v>0</v>
      </c>
      <c r="L2366" s="116"/>
      <c r="M2366" s="74" t="s">
        <v>3909</v>
      </c>
      <c r="N2366" s="74" t="s">
        <v>6118</v>
      </c>
      <c r="O2366" s="74" t="s">
        <v>3958</v>
      </c>
      <c r="P2366" s="65">
        <v>1</v>
      </c>
      <c r="Q2366" s="65" t="s">
        <v>34</v>
      </c>
      <c r="R2366" s="75">
        <v>1</v>
      </c>
      <c r="S2366" s="71"/>
      <c r="T2366" s="76"/>
    </row>
    <row r="2367" spans="2:20">
      <c r="B2367" s="68" t="s">
        <v>3906</v>
      </c>
      <c r="C2367" s="68" t="s">
        <v>520</v>
      </c>
      <c r="D2367" s="69" t="s">
        <v>504</v>
      </c>
      <c r="E2367" s="70" t="s">
        <v>3020</v>
      </c>
      <c r="F2367" s="71">
        <v>913703010409</v>
      </c>
      <c r="G2367" s="71">
        <v>871016350550300</v>
      </c>
      <c r="H2367" s="71">
        <v>8710163505503</v>
      </c>
      <c r="I2367" s="72" t="s">
        <v>3058</v>
      </c>
      <c r="J2367" s="73">
        <v>27222.280501937268</v>
      </c>
      <c r="K2367" s="74">
        <v>0</v>
      </c>
      <c r="L2367" s="116"/>
      <c r="M2367" s="74" t="s">
        <v>3909</v>
      </c>
      <c r="N2367" s="74" t="s">
        <v>6118</v>
      </c>
      <c r="O2367" s="74" t="s">
        <v>3958</v>
      </c>
      <c r="P2367" s="65">
        <v>1</v>
      </c>
      <c r="Q2367" s="65" t="s">
        <v>34</v>
      </c>
      <c r="R2367" s="75">
        <v>1</v>
      </c>
      <c r="S2367" s="71"/>
      <c r="T2367" s="76"/>
    </row>
    <row r="2368" spans="2:20">
      <c r="B2368" s="68" t="s">
        <v>3906</v>
      </c>
      <c r="C2368" s="68" t="s">
        <v>520</v>
      </c>
      <c r="D2368" s="69" t="s">
        <v>504</v>
      </c>
      <c r="E2368" s="70" t="s">
        <v>3020</v>
      </c>
      <c r="F2368" s="71">
        <v>913703010509</v>
      </c>
      <c r="G2368" s="71">
        <v>871016350552700</v>
      </c>
      <c r="H2368" s="71">
        <v>8710163505527</v>
      </c>
      <c r="I2368" s="72" t="s">
        <v>3059</v>
      </c>
      <c r="J2368" s="73">
        <v>155188.83282993545</v>
      </c>
      <c r="K2368" s="74">
        <v>0</v>
      </c>
      <c r="L2368" s="116"/>
      <c r="M2368" s="74" t="s">
        <v>3909</v>
      </c>
      <c r="N2368" s="74" t="s">
        <v>6118</v>
      </c>
      <c r="O2368" s="74" t="s">
        <v>3958</v>
      </c>
      <c r="P2368" s="65">
        <v>1</v>
      </c>
      <c r="Q2368" s="65" t="s">
        <v>34</v>
      </c>
      <c r="R2368" s="75">
        <v>1</v>
      </c>
      <c r="S2368" s="71"/>
      <c r="T2368" s="76"/>
    </row>
    <row r="2369" spans="2:20">
      <c r="B2369" s="68" t="s">
        <v>3906</v>
      </c>
      <c r="C2369" s="68" t="s">
        <v>520</v>
      </c>
      <c r="D2369" s="69" t="s">
        <v>504</v>
      </c>
      <c r="E2369" s="70" t="s">
        <v>3020</v>
      </c>
      <c r="F2369" s="71">
        <v>913703012009</v>
      </c>
      <c r="G2369" s="71">
        <v>871016350554100</v>
      </c>
      <c r="H2369" s="71">
        <v>8710163505541</v>
      </c>
      <c r="I2369" s="72" t="s">
        <v>3061</v>
      </c>
      <c r="J2369" s="73">
        <v>122784.88363892988</v>
      </c>
      <c r="K2369" s="74">
        <v>0</v>
      </c>
      <c r="L2369" s="116"/>
      <c r="M2369" s="74" t="s">
        <v>3909</v>
      </c>
      <c r="N2369" s="74" t="s">
        <v>6118</v>
      </c>
      <c r="O2369" s="74" t="s">
        <v>3958</v>
      </c>
      <c r="P2369" s="65">
        <v>1</v>
      </c>
      <c r="Q2369" s="65" t="s">
        <v>34</v>
      </c>
      <c r="R2369" s="75">
        <v>1</v>
      </c>
      <c r="S2369" s="71"/>
      <c r="T2369" s="76"/>
    </row>
    <row r="2370" spans="2:20">
      <c r="B2370" s="68" t="s">
        <v>3906</v>
      </c>
      <c r="C2370" s="68" t="s">
        <v>520</v>
      </c>
      <c r="D2370" s="69" t="s">
        <v>504</v>
      </c>
      <c r="E2370" s="70" t="s">
        <v>3020</v>
      </c>
      <c r="F2370" s="71">
        <v>913703012309</v>
      </c>
      <c r="G2370" s="71">
        <v>871016350560200</v>
      </c>
      <c r="H2370" s="71">
        <v>8710163505602</v>
      </c>
      <c r="I2370" s="72" t="s">
        <v>3062</v>
      </c>
      <c r="J2370" s="73">
        <v>174069.36753784594</v>
      </c>
      <c r="K2370" s="74">
        <v>0</v>
      </c>
      <c r="L2370" s="116"/>
      <c r="M2370" s="74" t="s">
        <v>3909</v>
      </c>
      <c r="N2370" s="74" t="s">
        <v>6118</v>
      </c>
      <c r="O2370" s="74" t="s">
        <v>3958</v>
      </c>
      <c r="P2370" s="65">
        <v>1</v>
      </c>
      <c r="Q2370" s="65" t="s">
        <v>34</v>
      </c>
      <c r="R2370" s="75">
        <v>1</v>
      </c>
      <c r="S2370" s="71"/>
      <c r="T2370" s="76"/>
    </row>
    <row r="2371" spans="2:20">
      <c r="B2371" s="68" t="s">
        <v>3906</v>
      </c>
      <c r="C2371" s="68" t="s">
        <v>520</v>
      </c>
      <c r="D2371" s="69" t="s">
        <v>504</v>
      </c>
      <c r="E2371" s="70" t="s">
        <v>3020</v>
      </c>
      <c r="F2371" s="71">
        <v>913703012709</v>
      </c>
      <c r="G2371" s="71">
        <v>871016350566400</v>
      </c>
      <c r="H2371" s="71">
        <v>8710163505664</v>
      </c>
      <c r="I2371" s="72" t="s">
        <v>3065</v>
      </c>
      <c r="J2371" s="73">
        <v>173605.39569886992</v>
      </c>
      <c r="K2371" s="74">
        <v>0</v>
      </c>
      <c r="L2371" s="116"/>
      <c r="M2371" s="74" t="s">
        <v>3909</v>
      </c>
      <c r="N2371" s="74" t="s">
        <v>6118</v>
      </c>
      <c r="O2371" s="74" t="s">
        <v>3958</v>
      </c>
      <c r="P2371" s="65">
        <v>1</v>
      </c>
      <c r="Q2371" s="65" t="s">
        <v>34</v>
      </c>
      <c r="R2371" s="75">
        <v>1</v>
      </c>
      <c r="S2371" s="71"/>
      <c r="T2371" s="76"/>
    </row>
    <row r="2372" spans="2:20">
      <c r="B2372" s="68" t="s">
        <v>3906</v>
      </c>
      <c r="C2372" s="68" t="s">
        <v>520</v>
      </c>
      <c r="D2372" s="69" t="s">
        <v>504</v>
      </c>
      <c r="E2372" s="70" t="s">
        <v>3020</v>
      </c>
      <c r="F2372" s="71">
        <v>913703014009</v>
      </c>
      <c r="G2372" s="71">
        <v>871016350568800</v>
      </c>
      <c r="H2372" s="71">
        <v>8710163505688</v>
      </c>
      <c r="I2372" s="72" t="s">
        <v>3063</v>
      </c>
      <c r="J2372" s="73">
        <v>110965.29851409132</v>
      </c>
      <c r="K2372" s="74">
        <v>0</v>
      </c>
      <c r="L2372" s="116"/>
      <c r="M2372" s="74" t="s">
        <v>3909</v>
      </c>
      <c r="N2372" s="74" t="s">
        <v>6118</v>
      </c>
      <c r="O2372" s="74" t="s">
        <v>3958</v>
      </c>
      <c r="P2372" s="65">
        <v>1</v>
      </c>
      <c r="Q2372" s="65" t="s">
        <v>34</v>
      </c>
      <c r="R2372" s="75">
        <v>1</v>
      </c>
      <c r="S2372" s="71"/>
      <c r="T2372" s="76"/>
    </row>
    <row r="2373" spans="2:20">
      <c r="B2373" s="68" t="s">
        <v>3906</v>
      </c>
      <c r="C2373" s="68" t="s">
        <v>520</v>
      </c>
      <c r="D2373" s="69" t="s">
        <v>504</v>
      </c>
      <c r="E2373" s="70" t="s">
        <v>3020</v>
      </c>
      <c r="F2373" s="71">
        <v>913703014409</v>
      </c>
      <c r="G2373" s="71">
        <v>871016350570100</v>
      </c>
      <c r="H2373" s="71">
        <v>8710163505701</v>
      </c>
      <c r="I2373" s="72" t="s">
        <v>3064</v>
      </c>
      <c r="J2373" s="73">
        <v>173371.46031787363</v>
      </c>
      <c r="K2373" s="74">
        <v>0</v>
      </c>
      <c r="L2373" s="116"/>
      <c r="M2373" s="74" t="s">
        <v>3909</v>
      </c>
      <c r="N2373" s="74" t="s">
        <v>6118</v>
      </c>
      <c r="O2373" s="74" t="s">
        <v>3958</v>
      </c>
      <c r="P2373" s="65">
        <v>1</v>
      </c>
      <c r="Q2373" s="65" t="s">
        <v>34</v>
      </c>
      <c r="R2373" s="75">
        <v>1</v>
      </c>
      <c r="S2373" s="71"/>
      <c r="T2373" s="76"/>
    </row>
    <row r="2374" spans="2:20">
      <c r="B2374" s="68" t="s">
        <v>3906</v>
      </c>
      <c r="C2374" s="68" t="s">
        <v>520</v>
      </c>
      <c r="D2374" s="69" t="s">
        <v>504</v>
      </c>
      <c r="E2374" s="70" t="s">
        <v>3090</v>
      </c>
      <c r="F2374" s="71">
        <v>913703015409</v>
      </c>
      <c r="G2374" s="71">
        <v>871869600510100</v>
      </c>
      <c r="H2374" s="71">
        <v>8718696005101</v>
      </c>
      <c r="I2374" s="72" t="s">
        <v>3127</v>
      </c>
      <c r="J2374" s="73">
        <v>6920.58835447417</v>
      </c>
      <c r="K2374" s="74">
        <v>0</v>
      </c>
      <c r="L2374" s="116"/>
      <c r="M2374" s="74" t="s">
        <v>3909</v>
      </c>
      <c r="N2374" s="74" t="s">
        <v>6118</v>
      </c>
      <c r="O2374" s="74" t="s">
        <v>3958</v>
      </c>
      <c r="P2374" s="65">
        <v>1</v>
      </c>
      <c r="Q2374" s="65" t="s">
        <v>34</v>
      </c>
      <c r="R2374" s="75">
        <v>1</v>
      </c>
      <c r="S2374" s="71"/>
      <c r="T2374" s="76"/>
    </row>
    <row r="2375" spans="2:20">
      <c r="B2375" s="68" t="s">
        <v>3906</v>
      </c>
      <c r="C2375" s="68" t="s">
        <v>520</v>
      </c>
      <c r="D2375" s="69" t="s">
        <v>504</v>
      </c>
      <c r="E2375" s="70" t="s">
        <v>3090</v>
      </c>
      <c r="F2375" s="71">
        <v>913703015509</v>
      </c>
      <c r="G2375" s="71">
        <v>871869600511800</v>
      </c>
      <c r="H2375" s="71">
        <v>8718696005118</v>
      </c>
      <c r="I2375" s="72" t="s">
        <v>3128</v>
      </c>
      <c r="J2375" s="73">
        <v>6963.4765076568265</v>
      </c>
      <c r="K2375" s="74">
        <v>0</v>
      </c>
      <c r="L2375" s="116"/>
      <c r="M2375" s="74" t="s">
        <v>3909</v>
      </c>
      <c r="N2375" s="74" t="s">
        <v>6118</v>
      </c>
      <c r="O2375" s="74" t="s">
        <v>3958</v>
      </c>
      <c r="P2375" s="65">
        <v>1</v>
      </c>
      <c r="Q2375" s="65" t="s">
        <v>34</v>
      </c>
      <c r="R2375" s="75">
        <v>1</v>
      </c>
      <c r="S2375" s="71"/>
      <c r="T2375" s="76"/>
    </row>
    <row r="2376" spans="2:20">
      <c r="B2376" s="68" t="s">
        <v>3906</v>
      </c>
      <c r="C2376" s="68" t="s">
        <v>520</v>
      </c>
      <c r="D2376" s="69" t="s">
        <v>504</v>
      </c>
      <c r="E2376" s="70" t="s">
        <v>3090</v>
      </c>
      <c r="F2376" s="71">
        <v>913703015609</v>
      </c>
      <c r="G2376" s="71">
        <v>871869600512500</v>
      </c>
      <c r="H2376" s="71">
        <v>8718696005125</v>
      </c>
      <c r="I2376" s="72" t="s">
        <v>3122</v>
      </c>
      <c r="J2376" s="73">
        <v>7158.4226584870848</v>
      </c>
      <c r="K2376" s="74">
        <v>0</v>
      </c>
      <c r="L2376" s="116"/>
      <c r="M2376" s="74" t="s">
        <v>3909</v>
      </c>
      <c r="N2376" s="74" t="s">
        <v>6118</v>
      </c>
      <c r="O2376" s="74" t="s">
        <v>3958</v>
      </c>
      <c r="P2376" s="65">
        <v>1</v>
      </c>
      <c r="Q2376" s="65" t="s">
        <v>34</v>
      </c>
      <c r="R2376" s="75">
        <v>1</v>
      </c>
      <c r="S2376" s="71"/>
      <c r="T2376" s="76"/>
    </row>
    <row r="2377" spans="2:20">
      <c r="B2377" s="68" t="s">
        <v>3906</v>
      </c>
      <c r="C2377" s="68" t="s">
        <v>520</v>
      </c>
      <c r="D2377" s="69" t="s">
        <v>504</v>
      </c>
      <c r="E2377" s="70" t="s">
        <v>3020</v>
      </c>
      <c r="F2377" s="71">
        <v>913703016009</v>
      </c>
      <c r="G2377" s="71">
        <v>871016350572500</v>
      </c>
      <c r="H2377" s="71">
        <v>8710163505725</v>
      </c>
      <c r="I2377" s="72" t="s">
        <v>3066</v>
      </c>
      <c r="J2377" s="73">
        <v>199583.91975851014</v>
      </c>
      <c r="K2377" s="74">
        <v>0</v>
      </c>
      <c r="L2377" s="116"/>
      <c r="M2377" s="74" t="s">
        <v>3909</v>
      </c>
      <c r="N2377" s="74" t="s">
        <v>6118</v>
      </c>
      <c r="O2377" s="74" t="s">
        <v>3958</v>
      </c>
      <c r="P2377" s="65">
        <v>1</v>
      </c>
      <c r="Q2377" s="65" t="s">
        <v>34</v>
      </c>
      <c r="R2377" s="75">
        <v>1</v>
      </c>
      <c r="S2377" s="71"/>
      <c r="T2377" s="76"/>
    </row>
    <row r="2378" spans="2:20">
      <c r="B2378" s="68" t="s">
        <v>3906</v>
      </c>
      <c r="C2378" s="68" t="s">
        <v>520</v>
      </c>
      <c r="D2378" s="69" t="s">
        <v>504</v>
      </c>
      <c r="E2378" s="70" t="s">
        <v>3020</v>
      </c>
      <c r="F2378" s="71">
        <v>913703016309</v>
      </c>
      <c r="G2378" s="71">
        <v>871016350578700</v>
      </c>
      <c r="H2378" s="71">
        <v>8710163505787</v>
      </c>
      <c r="I2378" s="72" t="s">
        <v>3067</v>
      </c>
      <c r="J2378" s="73">
        <v>226708.7271850323</v>
      </c>
      <c r="K2378" s="74">
        <v>0</v>
      </c>
      <c r="L2378" s="116"/>
      <c r="M2378" s="74" t="s">
        <v>3909</v>
      </c>
      <c r="N2378" s="74" t="s">
        <v>6118</v>
      </c>
      <c r="O2378" s="74" t="s">
        <v>3958</v>
      </c>
      <c r="P2378" s="65">
        <v>1</v>
      </c>
      <c r="Q2378" s="65" t="s">
        <v>34</v>
      </c>
      <c r="R2378" s="75">
        <v>1</v>
      </c>
      <c r="S2378" s="71"/>
      <c r="T2378" s="76"/>
    </row>
    <row r="2379" spans="2:20">
      <c r="B2379" s="68" t="s">
        <v>3906</v>
      </c>
      <c r="C2379" s="68" t="s">
        <v>520</v>
      </c>
      <c r="D2379" s="69" t="s">
        <v>504</v>
      </c>
      <c r="E2379" s="70" t="s">
        <v>3020</v>
      </c>
      <c r="F2379" s="71">
        <v>913703016609</v>
      </c>
      <c r="G2379" s="71">
        <v>871016350582400</v>
      </c>
      <c r="H2379" s="71">
        <v>8710163505824</v>
      </c>
      <c r="I2379" s="72" t="s">
        <v>3068</v>
      </c>
      <c r="J2379" s="73">
        <v>255997.43688577032</v>
      </c>
      <c r="K2379" s="74">
        <v>0</v>
      </c>
      <c r="L2379" s="116"/>
      <c r="M2379" s="74" t="s">
        <v>3909</v>
      </c>
      <c r="N2379" s="74" t="s">
        <v>6118</v>
      </c>
      <c r="O2379" s="74" t="s">
        <v>3958</v>
      </c>
      <c r="P2379" s="65">
        <v>1</v>
      </c>
      <c r="Q2379" s="65" t="s">
        <v>34</v>
      </c>
      <c r="R2379" s="75">
        <v>1</v>
      </c>
      <c r="S2379" s="71"/>
      <c r="T2379" s="76"/>
    </row>
    <row r="2380" spans="2:20">
      <c r="B2380" s="68" t="s">
        <v>3906</v>
      </c>
      <c r="C2380" s="68" t="s">
        <v>520</v>
      </c>
      <c r="D2380" s="69" t="s">
        <v>504</v>
      </c>
      <c r="E2380" s="70" t="s">
        <v>3020</v>
      </c>
      <c r="F2380" s="71">
        <v>913703021009</v>
      </c>
      <c r="G2380" s="71">
        <v>871016350584800</v>
      </c>
      <c r="H2380" s="71">
        <v>8710163505848</v>
      </c>
      <c r="I2380" s="72" t="s">
        <v>3087</v>
      </c>
      <c r="J2380" s="73">
        <v>57267.381267896679</v>
      </c>
      <c r="K2380" s="74">
        <v>0</v>
      </c>
      <c r="L2380" s="116"/>
      <c r="M2380" s="74" t="s">
        <v>3909</v>
      </c>
      <c r="N2380" s="74" t="s">
        <v>6118</v>
      </c>
      <c r="O2380" s="74" t="s">
        <v>3958</v>
      </c>
      <c r="P2380" s="65">
        <v>1</v>
      </c>
      <c r="Q2380" s="65" t="s">
        <v>34</v>
      </c>
      <c r="R2380" s="75">
        <v>1</v>
      </c>
      <c r="S2380" s="71"/>
      <c r="T2380" s="76"/>
    </row>
    <row r="2381" spans="2:20">
      <c r="B2381" s="68" t="s">
        <v>3906</v>
      </c>
      <c r="C2381" s="68" t="s">
        <v>520</v>
      </c>
      <c r="D2381" s="69" t="s">
        <v>504</v>
      </c>
      <c r="E2381" s="70" t="s">
        <v>3020</v>
      </c>
      <c r="F2381" s="71">
        <v>913703022009</v>
      </c>
      <c r="G2381" s="71">
        <v>871016350586200</v>
      </c>
      <c r="H2381" s="71">
        <v>8710163505862</v>
      </c>
      <c r="I2381" s="72" t="s">
        <v>3085</v>
      </c>
      <c r="J2381" s="73">
        <v>184027.21692225552</v>
      </c>
      <c r="K2381" s="74">
        <v>0</v>
      </c>
      <c r="L2381" s="116"/>
      <c r="M2381" s="74" t="s">
        <v>3909</v>
      </c>
      <c r="N2381" s="74" t="s">
        <v>6118</v>
      </c>
      <c r="O2381" s="74" t="s">
        <v>3958</v>
      </c>
      <c r="P2381" s="65">
        <v>1</v>
      </c>
      <c r="Q2381" s="65" t="s">
        <v>34</v>
      </c>
      <c r="R2381" s="75">
        <v>1</v>
      </c>
      <c r="S2381" s="71"/>
      <c r="T2381" s="76"/>
    </row>
    <row r="2382" spans="2:20">
      <c r="B2382" s="68" t="s">
        <v>3906</v>
      </c>
      <c r="C2382" s="68" t="s">
        <v>520</v>
      </c>
      <c r="D2382" s="69" t="s">
        <v>504</v>
      </c>
      <c r="E2382" s="70" t="s">
        <v>3020</v>
      </c>
      <c r="F2382" s="71">
        <v>913703022609</v>
      </c>
      <c r="G2382" s="71">
        <v>871016350592300</v>
      </c>
      <c r="H2382" s="71">
        <v>8710163505923</v>
      </c>
      <c r="I2382" s="72" t="s">
        <v>3086</v>
      </c>
      <c r="J2382" s="73">
        <v>216971.16695106091</v>
      </c>
      <c r="K2382" s="74">
        <v>0</v>
      </c>
      <c r="L2382" s="116"/>
      <c r="M2382" s="74" t="s">
        <v>3909</v>
      </c>
      <c r="N2382" s="74" t="s">
        <v>6118</v>
      </c>
      <c r="O2382" s="74" t="s">
        <v>3958</v>
      </c>
      <c r="P2382" s="65">
        <v>1</v>
      </c>
      <c r="Q2382" s="65" t="s">
        <v>34</v>
      </c>
      <c r="R2382" s="75">
        <v>1</v>
      </c>
      <c r="S2382" s="71"/>
      <c r="T2382" s="76"/>
    </row>
    <row r="2383" spans="2:20">
      <c r="B2383" s="68" t="s">
        <v>3906</v>
      </c>
      <c r="C2383" s="68" t="s">
        <v>520</v>
      </c>
      <c r="D2383" s="69" t="s">
        <v>504</v>
      </c>
      <c r="E2383" s="70" t="s">
        <v>3001</v>
      </c>
      <c r="F2383" s="71">
        <v>913703023009</v>
      </c>
      <c r="G2383" s="71">
        <v>871869600743300</v>
      </c>
      <c r="H2383" s="71">
        <v>8718696007433</v>
      </c>
      <c r="I2383" s="72" t="s">
        <v>3013</v>
      </c>
      <c r="J2383" s="73">
        <v>3943.7606312961257</v>
      </c>
      <c r="K2383" s="74">
        <v>0</v>
      </c>
      <c r="L2383" s="116"/>
      <c r="M2383" s="74" t="s">
        <v>3909</v>
      </c>
      <c r="N2383" s="74" t="s">
        <v>6118</v>
      </c>
      <c r="O2383" s="74" t="s">
        <v>3958</v>
      </c>
      <c r="P2383" s="65">
        <v>1</v>
      </c>
      <c r="Q2383" s="65" t="s">
        <v>34</v>
      </c>
      <c r="R2383" s="75">
        <v>1</v>
      </c>
      <c r="S2383" s="71"/>
      <c r="T2383" s="76"/>
    </row>
    <row r="2384" spans="2:20">
      <c r="B2384" s="68" t="s">
        <v>3906</v>
      </c>
      <c r="C2384" s="68" t="s">
        <v>520</v>
      </c>
      <c r="D2384" s="69" t="s">
        <v>504</v>
      </c>
      <c r="E2384" s="70" t="s">
        <v>3020</v>
      </c>
      <c r="F2384" s="71">
        <v>913703024109</v>
      </c>
      <c r="G2384" s="71">
        <v>871016350596100</v>
      </c>
      <c r="H2384" s="71">
        <v>8710163505961</v>
      </c>
      <c r="I2384" s="72" t="s">
        <v>3041</v>
      </c>
      <c r="J2384" s="73">
        <v>14607.315081711253</v>
      </c>
      <c r="K2384" s="74">
        <v>0</v>
      </c>
      <c r="L2384" s="116"/>
      <c r="M2384" s="74" t="s">
        <v>3909</v>
      </c>
      <c r="N2384" s="74" t="s">
        <v>6118</v>
      </c>
      <c r="O2384" s="74" t="s">
        <v>3958</v>
      </c>
      <c r="P2384" s="65">
        <v>1</v>
      </c>
      <c r="Q2384" s="65" t="s">
        <v>34</v>
      </c>
      <c r="R2384" s="75">
        <v>1</v>
      </c>
      <c r="S2384" s="71"/>
      <c r="T2384" s="76"/>
    </row>
    <row r="2385" spans="2:20">
      <c r="B2385" s="68" t="s">
        <v>3906</v>
      </c>
      <c r="C2385" s="68" t="s">
        <v>520</v>
      </c>
      <c r="D2385" s="69" t="s">
        <v>504</v>
      </c>
      <c r="E2385" s="70" t="s">
        <v>3020</v>
      </c>
      <c r="F2385" s="71">
        <v>913703024409</v>
      </c>
      <c r="G2385" s="71">
        <v>871869688854400</v>
      </c>
      <c r="H2385" s="71">
        <v>8718696888544</v>
      </c>
      <c r="I2385" s="72" t="s">
        <v>4064</v>
      </c>
      <c r="J2385" s="73">
        <v>2564.162166625084</v>
      </c>
      <c r="K2385" s="74">
        <v>0</v>
      </c>
      <c r="L2385" s="116"/>
      <c r="M2385" s="74" t="s">
        <v>3909</v>
      </c>
      <c r="N2385" s="74" t="s">
        <v>6118</v>
      </c>
      <c r="O2385" s="74" t="s">
        <v>3958</v>
      </c>
      <c r="P2385" s="65">
        <v>1</v>
      </c>
      <c r="Q2385" s="65" t="s">
        <v>34</v>
      </c>
      <c r="R2385" s="75">
        <v>1</v>
      </c>
      <c r="S2385" s="71"/>
      <c r="T2385" s="76"/>
    </row>
    <row r="2386" spans="2:20">
      <c r="B2386" s="68" t="s">
        <v>3906</v>
      </c>
      <c r="C2386" s="68" t="s">
        <v>520</v>
      </c>
      <c r="D2386" s="69" t="s">
        <v>504</v>
      </c>
      <c r="E2386" s="70" t="s">
        <v>3020</v>
      </c>
      <c r="F2386" s="71">
        <v>913703024809</v>
      </c>
      <c r="G2386" s="71">
        <v>871016350604300</v>
      </c>
      <c r="H2386" s="71">
        <v>8710163506043</v>
      </c>
      <c r="I2386" s="72" t="s">
        <v>3039</v>
      </c>
      <c r="J2386" s="73">
        <v>2803.3256489391142</v>
      </c>
      <c r="K2386" s="74">
        <v>0</v>
      </c>
      <c r="L2386" s="116"/>
      <c r="M2386" s="74" t="s">
        <v>3909</v>
      </c>
      <c r="N2386" s="74" t="s">
        <v>6118</v>
      </c>
      <c r="O2386" s="74" t="s">
        <v>3958</v>
      </c>
      <c r="P2386" s="65">
        <v>1</v>
      </c>
      <c r="Q2386" s="65" t="s">
        <v>34</v>
      </c>
      <c r="R2386" s="75">
        <v>1</v>
      </c>
      <c r="S2386" s="71"/>
      <c r="T2386" s="76"/>
    </row>
    <row r="2387" spans="2:20">
      <c r="B2387" s="68" t="s">
        <v>3906</v>
      </c>
      <c r="C2387" s="68" t="s">
        <v>520</v>
      </c>
      <c r="D2387" s="69" t="s">
        <v>504</v>
      </c>
      <c r="E2387" s="70" t="s">
        <v>3020</v>
      </c>
      <c r="F2387" s="71">
        <v>913703025109</v>
      </c>
      <c r="G2387" s="71">
        <v>871016350610400</v>
      </c>
      <c r="H2387" s="71">
        <v>8710163506104</v>
      </c>
      <c r="I2387" s="72" t="s">
        <v>3046</v>
      </c>
      <c r="J2387" s="73">
        <v>3126.9362593173432</v>
      </c>
      <c r="K2387" s="74">
        <v>0</v>
      </c>
      <c r="L2387" s="116"/>
      <c r="M2387" s="74" t="s">
        <v>3909</v>
      </c>
      <c r="N2387" s="74" t="s">
        <v>6118</v>
      </c>
      <c r="O2387" s="74" t="s">
        <v>3958</v>
      </c>
      <c r="P2387" s="65">
        <v>1</v>
      </c>
      <c r="Q2387" s="65" t="s">
        <v>34</v>
      </c>
      <c r="R2387" s="75">
        <v>1</v>
      </c>
      <c r="S2387" s="71"/>
      <c r="T2387" s="76"/>
    </row>
    <row r="2388" spans="2:20">
      <c r="B2388" s="68" t="s">
        <v>3906</v>
      </c>
      <c r="C2388" s="68" t="s">
        <v>520</v>
      </c>
      <c r="D2388" s="69" t="s">
        <v>504</v>
      </c>
      <c r="E2388" s="70" t="s">
        <v>3020</v>
      </c>
      <c r="F2388" s="71">
        <v>913703025509</v>
      </c>
      <c r="G2388" s="71">
        <v>871016351062000</v>
      </c>
      <c r="H2388" s="71">
        <v>8710163510620</v>
      </c>
      <c r="I2388" s="72" t="s">
        <v>3089</v>
      </c>
      <c r="J2388" s="73">
        <v>3916.4681701798895</v>
      </c>
      <c r="K2388" s="74">
        <v>0</v>
      </c>
      <c r="L2388" s="116"/>
      <c r="M2388" s="74" t="s">
        <v>3909</v>
      </c>
      <c r="N2388" s="74" t="s">
        <v>6118</v>
      </c>
      <c r="O2388" s="74" t="s">
        <v>3958</v>
      </c>
      <c r="P2388" s="65">
        <v>1</v>
      </c>
      <c r="Q2388" s="65" t="s">
        <v>34</v>
      </c>
      <c r="R2388" s="75">
        <v>1</v>
      </c>
      <c r="S2388" s="71"/>
      <c r="T2388" s="76"/>
    </row>
    <row r="2389" spans="2:20">
      <c r="B2389" s="68" t="s">
        <v>3906</v>
      </c>
      <c r="C2389" s="68" t="s">
        <v>520</v>
      </c>
      <c r="D2389" s="69" t="s">
        <v>504</v>
      </c>
      <c r="E2389" s="70" t="s">
        <v>3020</v>
      </c>
      <c r="F2389" s="71">
        <v>913703026009</v>
      </c>
      <c r="G2389" s="71">
        <v>871016350613500</v>
      </c>
      <c r="H2389" s="71">
        <v>8710163506128</v>
      </c>
      <c r="I2389" s="72" t="s">
        <v>3040</v>
      </c>
      <c r="J2389" s="73">
        <v>10998.861829843174</v>
      </c>
      <c r="K2389" s="74">
        <v>0</v>
      </c>
      <c r="L2389" s="116"/>
      <c r="M2389" s="74" t="s">
        <v>3909</v>
      </c>
      <c r="N2389" s="74" t="s">
        <v>6118</v>
      </c>
      <c r="O2389" s="74" t="s">
        <v>3958</v>
      </c>
      <c r="P2389" s="65">
        <v>1</v>
      </c>
      <c r="Q2389" s="65" t="s">
        <v>34</v>
      </c>
      <c r="R2389" s="75">
        <v>1</v>
      </c>
      <c r="S2389" s="71"/>
      <c r="T2389" s="76"/>
    </row>
    <row r="2390" spans="2:20">
      <c r="B2390" s="68" t="s">
        <v>3906</v>
      </c>
      <c r="C2390" s="68" t="s">
        <v>520</v>
      </c>
      <c r="D2390" s="69" t="s">
        <v>504</v>
      </c>
      <c r="E2390" s="70" t="s">
        <v>3020</v>
      </c>
      <c r="F2390" s="71">
        <v>913703026509</v>
      </c>
      <c r="G2390" s="71">
        <v>871016350616600</v>
      </c>
      <c r="H2390" s="71">
        <v>8710163506166</v>
      </c>
      <c r="I2390" s="72" t="s">
        <v>3047</v>
      </c>
      <c r="J2390" s="73">
        <v>3444.6984851706643</v>
      </c>
      <c r="K2390" s="74">
        <v>0</v>
      </c>
      <c r="L2390" s="116"/>
      <c r="M2390" s="74" t="s">
        <v>3909</v>
      </c>
      <c r="N2390" s="74" t="s">
        <v>6118</v>
      </c>
      <c r="O2390" s="74" t="s">
        <v>3958</v>
      </c>
      <c r="P2390" s="65">
        <v>1</v>
      </c>
      <c r="Q2390" s="65" t="s">
        <v>34</v>
      </c>
      <c r="R2390" s="75">
        <v>1</v>
      </c>
      <c r="S2390" s="71"/>
      <c r="T2390" s="76"/>
    </row>
    <row r="2391" spans="2:20">
      <c r="B2391" s="68" t="s">
        <v>3906</v>
      </c>
      <c r="C2391" s="68" t="s">
        <v>520</v>
      </c>
      <c r="D2391" s="69" t="s">
        <v>504</v>
      </c>
      <c r="E2391" s="70" t="s">
        <v>3020</v>
      </c>
      <c r="F2391" s="71">
        <v>913703026609</v>
      </c>
      <c r="G2391" s="71">
        <v>871016350618000</v>
      </c>
      <c r="H2391" s="71">
        <v>8710163506180</v>
      </c>
      <c r="I2391" s="72" t="s">
        <v>3048</v>
      </c>
      <c r="J2391" s="73">
        <v>3471.9909462869005</v>
      </c>
      <c r="K2391" s="74">
        <v>0</v>
      </c>
      <c r="L2391" s="116"/>
      <c r="M2391" s="74" t="s">
        <v>3909</v>
      </c>
      <c r="N2391" s="74" t="s">
        <v>6118</v>
      </c>
      <c r="O2391" s="74" t="s">
        <v>3958</v>
      </c>
      <c r="P2391" s="65">
        <v>1</v>
      </c>
      <c r="Q2391" s="65" t="s">
        <v>34</v>
      </c>
      <c r="R2391" s="75">
        <v>1</v>
      </c>
      <c r="S2391" s="71"/>
      <c r="T2391" s="76"/>
    </row>
    <row r="2392" spans="2:20">
      <c r="B2392" s="68" t="s">
        <v>3906</v>
      </c>
      <c r="C2392" s="68" t="s">
        <v>520</v>
      </c>
      <c r="D2392" s="69" t="s">
        <v>504</v>
      </c>
      <c r="E2392" s="70" t="s">
        <v>3020</v>
      </c>
      <c r="F2392" s="71">
        <v>913703026709</v>
      </c>
      <c r="G2392" s="71">
        <v>871016350620300</v>
      </c>
      <c r="H2392" s="71">
        <v>8710163506203</v>
      </c>
      <c r="I2392" s="72" t="s">
        <v>3049</v>
      </c>
      <c r="J2392" s="73">
        <v>5175.8203045433584</v>
      </c>
      <c r="K2392" s="74">
        <v>0</v>
      </c>
      <c r="L2392" s="116"/>
      <c r="M2392" s="74" t="s">
        <v>3909</v>
      </c>
      <c r="N2392" s="74" t="s">
        <v>6118</v>
      </c>
      <c r="O2392" s="74" t="s">
        <v>3958</v>
      </c>
      <c r="P2392" s="65">
        <v>1</v>
      </c>
      <c r="Q2392" s="65" t="s">
        <v>34</v>
      </c>
      <c r="R2392" s="75">
        <v>1</v>
      </c>
      <c r="S2392" s="71"/>
      <c r="T2392" s="76"/>
    </row>
    <row r="2393" spans="2:20">
      <c r="B2393" s="68" t="s">
        <v>3906</v>
      </c>
      <c r="C2393" s="68" t="s">
        <v>520</v>
      </c>
      <c r="D2393" s="69" t="s">
        <v>504</v>
      </c>
      <c r="E2393" s="70" t="s">
        <v>3020</v>
      </c>
      <c r="F2393" s="71">
        <v>913703026809</v>
      </c>
      <c r="G2393" s="71">
        <v>871016350622700</v>
      </c>
      <c r="H2393" s="71">
        <v>8710163506227</v>
      </c>
      <c r="I2393" s="72" t="s">
        <v>3050</v>
      </c>
      <c r="J2393" s="73">
        <v>5398.0589164898529</v>
      </c>
      <c r="K2393" s="74">
        <v>0</v>
      </c>
      <c r="L2393" s="116"/>
      <c r="M2393" s="74" t="s">
        <v>3909</v>
      </c>
      <c r="N2393" s="74" t="s">
        <v>6118</v>
      </c>
      <c r="O2393" s="74" t="s">
        <v>3958</v>
      </c>
      <c r="P2393" s="65">
        <v>1</v>
      </c>
      <c r="Q2393" s="65" t="s">
        <v>34</v>
      </c>
      <c r="R2393" s="75">
        <v>1</v>
      </c>
      <c r="S2393" s="71"/>
      <c r="T2393" s="76"/>
    </row>
    <row r="2394" spans="2:20">
      <c r="B2394" s="68" t="s">
        <v>3906</v>
      </c>
      <c r="C2394" s="68" t="s">
        <v>520</v>
      </c>
      <c r="D2394" s="69" t="s">
        <v>504</v>
      </c>
      <c r="E2394" s="70" t="s">
        <v>3020</v>
      </c>
      <c r="F2394" s="71">
        <v>913703026909</v>
      </c>
      <c r="G2394" s="71">
        <v>871016350624100</v>
      </c>
      <c r="H2394" s="71">
        <v>8710163506241</v>
      </c>
      <c r="I2394" s="72" t="s">
        <v>3051</v>
      </c>
      <c r="J2394" s="73">
        <v>5257.6976878920659</v>
      </c>
      <c r="K2394" s="74">
        <v>0</v>
      </c>
      <c r="L2394" s="116"/>
      <c r="M2394" s="74" t="s">
        <v>3909</v>
      </c>
      <c r="N2394" s="74" t="s">
        <v>6118</v>
      </c>
      <c r="O2394" s="74" t="s">
        <v>3958</v>
      </c>
      <c r="P2394" s="65">
        <v>1</v>
      </c>
      <c r="Q2394" s="65" t="s">
        <v>34</v>
      </c>
      <c r="R2394" s="75">
        <v>1</v>
      </c>
      <c r="S2394" s="71"/>
      <c r="T2394" s="76"/>
    </row>
    <row r="2395" spans="2:20">
      <c r="B2395" s="68" t="s">
        <v>3906</v>
      </c>
      <c r="C2395" s="68" t="s">
        <v>520</v>
      </c>
      <c r="D2395" s="69" t="s">
        <v>504</v>
      </c>
      <c r="E2395" s="70" t="s">
        <v>3020</v>
      </c>
      <c r="F2395" s="71">
        <v>913703027009</v>
      </c>
      <c r="G2395" s="71">
        <v>871016350626500</v>
      </c>
      <c r="H2395" s="71">
        <v>8710163506265</v>
      </c>
      <c r="I2395" s="72" t="s">
        <v>3052</v>
      </c>
      <c r="J2395" s="73">
        <v>2740.9428806734318</v>
      </c>
      <c r="K2395" s="74">
        <v>0</v>
      </c>
      <c r="L2395" s="116"/>
      <c r="M2395" s="74" t="s">
        <v>3909</v>
      </c>
      <c r="N2395" s="74" t="s">
        <v>6118</v>
      </c>
      <c r="O2395" s="74" t="s">
        <v>3958</v>
      </c>
      <c r="P2395" s="65">
        <v>1</v>
      </c>
      <c r="Q2395" s="65" t="s">
        <v>34</v>
      </c>
      <c r="R2395" s="75">
        <v>1</v>
      </c>
      <c r="S2395" s="71"/>
      <c r="T2395" s="76"/>
    </row>
    <row r="2396" spans="2:20">
      <c r="B2396" s="68" t="s">
        <v>3906</v>
      </c>
      <c r="C2396" s="68" t="s">
        <v>520</v>
      </c>
      <c r="D2396" s="69" t="s">
        <v>504</v>
      </c>
      <c r="E2396" s="70" t="s">
        <v>3020</v>
      </c>
      <c r="F2396" s="71">
        <v>913703027109</v>
      </c>
      <c r="G2396" s="71">
        <v>871016350628900</v>
      </c>
      <c r="H2396" s="71">
        <v>8710163506289</v>
      </c>
      <c r="I2396" s="72" t="s">
        <v>3053</v>
      </c>
      <c r="J2396" s="73">
        <v>6238.2768265682662</v>
      </c>
      <c r="K2396" s="74">
        <v>0</v>
      </c>
      <c r="L2396" s="116"/>
      <c r="M2396" s="74" t="s">
        <v>3909</v>
      </c>
      <c r="N2396" s="74" t="s">
        <v>6118</v>
      </c>
      <c r="O2396" s="74" t="s">
        <v>3958</v>
      </c>
      <c r="P2396" s="65">
        <v>1</v>
      </c>
      <c r="Q2396" s="65" t="s">
        <v>34</v>
      </c>
      <c r="R2396" s="75">
        <v>1</v>
      </c>
      <c r="S2396" s="71"/>
      <c r="T2396" s="76"/>
    </row>
    <row r="2397" spans="2:20">
      <c r="B2397" s="68" t="s">
        <v>3906</v>
      </c>
      <c r="C2397" s="68" t="s">
        <v>520</v>
      </c>
      <c r="D2397" s="69" t="s">
        <v>504</v>
      </c>
      <c r="E2397" s="70" t="s">
        <v>3020</v>
      </c>
      <c r="F2397" s="71">
        <v>913703027209</v>
      </c>
      <c r="G2397" s="71">
        <v>871016350630200</v>
      </c>
      <c r="H2397" s="71">
        <v>8710163506302</v>
      </c>
      <c r="I2397" s="72" t="s">
        <v>3054</v>
      </c>
      <c r="J2397" s="73">
        <v>7368.9645013837635</v>
      </c>
      <c r="K2397" s="74">
        <v>0</v>
      </c>
      <c r="L2397" s="116"/>
      <c r="M2397" s="74" t="s">
        <v>3909</v>
      </c>
      <c r="N2397" s="74" t="s">
        <v>6118</v>
      </c>
      <c r="O2397" s="74" t="s">
        <v>3958</v>
      </c>
      <c r="P2397" s="65">
        <v>1</v>
      </c>
      <c r="Q2397" s="65" t="s">
        <v>34</v>
      </c>
      <c r="R2397" s="75">
        <v>1</v>
      </c>
      <c r="S2397" s="71"/>
      <c r="T2397" s="76"/>
    </row>
    <row r="2398" spans="2:20">
      <c r="B2398" s="68" t="s">
        <v>3906</v>
      </c>
      <c r="C2398" s="68" t="s">
        <v>520</v>
      </c>
      <c r="D2398" s="69" t="s">
        <v>504</v>
      </c>
      <c r="E2398" s="70" t="s">
        <v>3020</v>
      </c>
      <c r="F2398" s="71">
        <v>913703028009</v>
      </c>
      <c r="G2398" s="71">
        <v>871016350632600</v>
      </c>
      <c r="H2398" s="71">
        <v>8710163506326</v>
      </c>
      <c r="I2398" s="72" t="s">
        <v>3076</v>
      </c>
      <c r="J2398" s="73">
        <v>59403.991080996304</v>
      </c>
      <c r="K2398" s="74">
        <v>0</v>
      </c>
      <c r="L2398" s="116"/>
      <c r="M2398" s="74" t="s">
        <v>3909</v>
      </c>
      <c r="N2398" s="74" t="s">
        <v>6118</v>
      </c>
      <c r="O2398" s="74" t="s">
        <v>3958</v>
      </c>
      <c r="P2398" s="65">
        <v>1</v>
      </c>
      <c r="Q2398" s="65" t="s">
        <v>34</v>
      </c>
      <c r="R2398" s="75">
        <v>1</v>
      </c>
      <c r="S2398" s="71"/>
      <c r="T2398" s="76"/>
    </row>
    <row r="2399" spans="2:20">
      <c r="B2399" s="68" t="s">
        <v>3906</v>
      </c>
      <c r="C2399" s="68" t="s">
        <v>520</v>
      </c>
      <c r="D2399" s="69" t="s">
        <v>504</v>
      </c>
      <c r="E2399" s="70" t="s">
        <v>3020</v>
      </c>
      <c r="F2399" s="71">
        <v>913703028509</v>
      </c>
      <c r="G2399" s="71">
        <v>871016350634000</v>
      </c>
      <c r="H2399" s="71">
        <v>8710163506340</v>
      </c>
      <c r="I2399" s="72" t="s">
        <v>3077</v>
      </c>
      <c r="J2399" s="73">
        <v>81748.718889160518</v>
      </c>
      <c r="K2399" s="74">
        <v>0</v>
      </c>
      <c r="L2399" s="116"/>
      <c r="M2399" s="74" t="s">
        <v>3909</v>
      </c>
      <c r="N2399" s="74" t="s">
        <v>6118</v>
      </c>
      <c r="O2399" s="74" t="s">
        <v>3958</v>
      </c>
      <c r="P2399" s="65">
        <v>1</v>
      </c>
      <c r="Q2399" s="65" t="s">
        <v>34</v>
      </c>
      <c r="R2399" s="75">
        <v>1</v>
      </c>
      <c r="S2399" s="71"/>
      <c r="T2399" s="76"/>
    </row>
    <row r="2400" spans="2:20">
      <c r="B2400" s="68" t="s">
        <v>3906</v>
      </c>
      <c r="C2400" s="68" t="s">
        <v>520</v>
      </c>
      <c r="D2400" s="69" t="s">
        <v>504</v>
      </c>
      <c r="E2400" s="70" t="s">
        <v>3020</v>
      </c>
      <c r="F2400" s="71">
        <v>913703030009</v>
      </c>
      <c r="G2400" s="71">
        <v>871016350636400</v>
      </c>
      <c r="H2400" s="71">
        <v>8710163506364</v>
      </c>
      <c r="I2400" s="72" t="s">
        <v>3075</v>
      </c>
      <c r="J2400" s="73">
        <v>8265.7167952029522</v>
      </c>
      <c r="K2400" s="74">
        <v>0</v>
      </c>
      <c r="L2400" s="116"/>
      <c r="M2400" s="74" t="s">
        <v>3909</v>
      </c>
      <c r="N2400" s="74" t="s">
        <v>6118</v>
      </c>
      <c r="O2400" s="74" t="s">
        <v>3958</v>
      </c>
      <c r="P2400" s="65">
        <v>1</v>
      </c>
      <c r="Q2400" s="65" t="s">
        <v>34</v>
      </c>
      <c r="R2400" s="75">
        <v>1</v>
      </c>
      <c r="S2400" s="71"/>
      <c r="T2400" s="76"/>
    </row>
    <row r="2401" spans="2:20">
      <c r="B2401" s="68" t="s">
        <v>3906</v>
      </c>
      <c r="C2401" s="68" t="s">
        <v>520</v>
      </c>
      <c r="D2401" s="69" t="s">
        <v>504</v>
      </c>
      <c r="E2401" s="70" t="s">
        <v>3020</v>
      </c>
      <c r="F2401" s="71">
        <v>913703031109</v>
      </c>
      <c r="G2401" s="71">
        <v>871016350641800</v>
      </c>
      <c r="H2401" s="71">
        <v>8710163506401</v>
      </c>
      <c r="I2401" s="72" t="s">
        <v>3032</v>
      </c>
      <c r="J2401" s="73">
        <v>9805.7913867619918</v>
      </c>
      <c r="K2401" s="74">
        <v>0</v>
      </c>
      <c r="L2401" s="116"/>
      <c r="M2401" s="74" t="s">
        <v>3909</v>
      </c>
      <c r="N2401" s="74" t="s">
        <v>6118</v>
      </c>
      <c r="O2401" s="74" t="s">
        <v>3958</v>
      </c>
      <c r="P2401" s="65">
        <v>1</v>
      </c>
      <c r="Q2401" s="65" t="s">
        <v>34</v>
      </c>
      <c r="R2401" s="75">
        <v>1</v>
      </c>
      <c r="S2401" s="71"/>
      <c r="T2401" s="76"/>
    </row>
    <row r="2402" spans="2:20">
      <c r="B2402" s="68" t="s">
        <v>3906</v>
      </c>
      <c r="C2402" s="68" t="s">
        <v>520</v>
      </c>
      <c r="D2402" s="69" t="s">
        <v>504</v>
      </c>
      <c r="E2402" s="70" t="s">
        <v>3020</v>
      </c>
      <c r="F2402" s="71">
        <v>913703031209</v>
      </c>
      <c r="G2402" s="71">
        <v>871016350642500</v>
      </c>
      <c r="H2402" s="71">
        <v>8710163506425</v>
      </c>
      <c r="I2402" s="72" t="s">
        <v>3033</v>
      </c>
      <c r="J2402" s="73">
        <v>15611.287758487084</v>
      </c>
      <c r="K2402" s="74">
        <v>0</v>
      </c>
      <c r="L2402" s="116"/>
      <c r="M2402" s="74" t="s">
        <v>3909</v>
      </c>
      <c r="N2402" s="74" t="s">
        <v>6118</v>
      </c>
      <c r="O2402" s="74" t="s">
        <v>3958</v>
      </c>
      <c r="P2402" s="65">
        <v>1</v>
      </c>
      <c r="Q2402" s="65" t="s">
        <v>34</v>
      </c>
      <c r="R2402" s="75">
        <v>1</v>
      </c>
      <c r="S2402" s="71"/>
      <c r="T2402" s="76"/>
    </row>
    <row r="2403" spans="2:20">
      <c r="B2403" s="68" t="s">
        <v>3906</v>
      </c>
      <c r="C2403" s="68" t="s">
        <v>520</v>
      </c>
      <c r="D2403" s="69" t="s">
        <v>504</v>
      </c>
      <c r="E2403" s="70" t="s">
        <v>3020</v>
      </c>
      <c r="F2403" s="71">
        <v>913703031509</v>
      </c>
      <c r="G2403" s="71">
        <v>871016352310100</v>
      </c>
      <c r="H2403" s="71">
        <v>8710163523101</v>
      </c>
      <c r="I2403" s="72" t="s">
        <v>3034</v>
      </c>
      <c r="J2403" s="73">
        <v>15712.65975691882</v>
      </c>
      <c r="K2403" s="74">
        <v>0</v>
      </c>
      <c r="L2403" s="116"/>
      <c r="M2403" s="74" t="s">
        <v>3909</v>
      </c>
      <c r="N2403" s="74" t="s">
        <v>6118</v>
      </c>
      <c r="O2403" s="74" t="s">
        <v>3958</v>
      </c>
      <c r="P2403" s="65">
        <v>1</v>
      </c>
      <c r="Q2403" s="65" t="s">
        <v>34</v>
      </c>
      <c r="R2403" s="75">
        <v>1</v>
      </c>
      <c r="S2403" s="71"/>
      <c r="T2403" s="76"/>
    </row>
    <row r="2404" spans="2:20">
      <c r="B2404" s="68" t="s">
        <v>3906</v>
      </c>
      <c r="C2404" s="68" t="s">
        <v>520</v>
      </c>
      <c r="D2404" s="69" t="s">
        <v>504</v>
      </c>
      <c r="E2404" s="70" t="s">
        <v>3020</v>
      </c>
      <c r="F2404" s="71">
        <v>913703032009</v>
      </c>
      <c r="G2404" s="71">
        <v>871016350648700</v>
      </c>
      <c r="H2404" s="71">
        <v>8710163506487</v>
      </c>
      <c r="I2404" s="72" t="s">
        <v>3027</v>
      </c>
      <c r="J2404" s="73">
        <v>46379.63874402675</v>
      </c>
      <c r="K2404" s="74">
        <v>0</v>
      </c>
      <c r="L2404" s="116"/>
      <c r="M2404" s="74" t="s">
        <v>3909</v>
      </c>
      <c r="N2404" s="74" t="s">
        <v>6118</v>
      </c>
      <c r="O2404" s="74" t="s">
        <v>3958</v>
      </c>
      <c r="P2404" s="65">
        <v>1</v>
      </c>
      <c r="Q2404" s="65" t="s">
        <v>34</v>
      </c>
      <c r="R2404" s="75">
        <v>1</v>
      </c>
      <c r="S2404" s="71"/>
      <c r="T2404" s="76"/>
    </row>
    <row r="2405" spans="2:20">
      <c r="B2405" s="68" t="s">
        <v>3906</v>
      </c>
      <c r="C2405" s="68" t="s">
        <v>520</v>
      </c>
      <c r="D2405" s="69" t="s">
        <v>504</v>
      </c>
      <c r="E2405" s="70" t="s">
        <v>3020</v>
      </c>
      <c r="F2405" s="71">
        <v>913703032409</v>
      </c>
      <c r="G2405" s="71">
        <v>871016350654800</v>
      </c>
      <c r="H2405" s="71">
        <v>8710163506548</v>
      </c>
      <c r="I2405" s="72" t="s">
        <v>3028</v>
      </c>
      <c r="J2405" s="73">
        <v>58130.992716074725</v>
      </c>
      <c r="K2405" s="74">
        <v>0</v>
      </c>
      <c r="L2405" s="116"/>
      <c r="M2405" s="74" t="s">
        <v>3909</v>
      </c>
      <c r="N2405" s="74" t="s">
        <v>6118</v>
      </c>
      <c r="O2405" s="74" t="s">
        <v>3958</v>
      </c>
      <c r="P2405" s="65">
        <v>1</v>
      </c>
      <c r="Q2405" s="65" t="s">
        <v>34</v>
      </c>
      <c r="R2405" s="75">
        <v>1</v>
      </c>
      <c r="S2405" s="71"/>
      <c r="T2405" s="76"/>
    </row>
    <row r="2406" spans="2:20">
      <c r="B2406" s="68" t="s">
        <v>3906</v>
      </c>
      <c r="C2406" s="68" t="s">
        <v>520</v>
      </c>
      <c r="D2406" s="69" t="s">
        <v>504</v>
      </c>
      <c r="E2406" s="70" t="s">
        <v>3020</v>
      </c>
      <c r="F2406" s="71">
        <v>913703034009</v>
      </c>
      <c r="G2406" s="71">
        <v>871016350656200</v>
      </c>
      <c r="H2406" s="71">
        <v>8710163506562</v>
      </c>
      <c r="I2406" s="72" t="s">
        <v>3022</v>
      </c>
      <c r="J2406" s="73">
        <v>73369.933326476006</v>
      </c>
      <c r="K2406" s="74">
        <v>0</v>
      </c>
      <c r="L2406" s="116"/>
      <c r="M2406" s="74" t="s">
        <v>3909</v>
      </c>
      <c r="N2406" s="74" t="s">
        <v>6118</v>
      </c>
      <c r="O2406" s="74" t="s">
        <v>3958</v>
      </c>
      <c r="P2406" s="65">
        <v>1</v>
      </c>
      <c r="Q2406" s="65" t="s">
        <v>34</v>
      </c>
      <c r="R2406" s="75">
        <v>1</v>
      </c>
      <c r="S2406" s="71"/>
      <c r="T2406" s="76"/>
    </row>
    <row r="2407" spans="2:20">
      <c r="B2407" s="68" t="s">
        <v>3906</v>
      </c>
      <c r="C2407" s="68" t="s">
        <v>520</v>
      </c>
      <c r="D2407" s="69" t="s">
        <v>504</v>
      </c>
      <c r="E2407" s="70" t="s">
        <v>3020</v>
      </c>
      <c r="F2407" s="71">
        <v>913703035109</v>
      </c>
      <c r="G2407" s="71">
        <v>871869600687000</v>
      </c>
      <c r="H2407" s="71">
        <v>8718696006870</v>
      </c>
      <c r="I2407" s="72" t="s">
        <v>3031</v>
      </c>
      <c r="J2407" s="73">
        <v>14732.080618242622</v>
      </c>
      <c r="K2407" s="74">
        <v>0</v>
      </c>
      <c r="L2407" s="116"/>
      <c r="M2407" s="74" t="s">
        <v>3909</v>
      </c>
      <c r="N2407" s="74" t="s">
        <v>6118</v>
      </c>
      <c r="O2407" s="74" t="s">
        <v>3958</v>
      </c>
      <c r="P2407" s="65">
        <v>1</v>
      </c>
      <c r="Q2407" s="65" t="s">
        <v>34</v>
      </c>
      <c r="R2407" s="75">
        <v>1</v>
      </c>
      <c r="S2407" s="71"/>
      <c r="T2407" s="76"/>
    </row>
    <row r="2408" spans="2:20">
      <c r="B2408" s="68" t="s">
        <v>3906</v>
      </c>
      <c r="C2408" s="68" t="s">
        <v>520</v>
      </c>
      <c r="D2408" s="69" t="s">
        <v>504</v>
      </c>
      <c r="E2408" s="70" t="s">
        <v>3020</v>
      </c>
      <c r="F2408" s="71">
        <v>913703035209</v>
      </c>
      <c r="G2408" s="71">
        <v>871869600688700</v>
      </c>
      <c r="H2408" s="71">
        <v>8718696006887</v>
      </c>
      <c r="I2408" s="72" t="s">
        <v>3043</v>
      </c>
      <c r="J2408" s="73">
        <v>14642.405388860701</v>
      </c>
      <c r="K2408" s="74">
        <v>0</v>
      </c>
      <c r="L2408" s="116"/>
      <c r="M2408" s="74" t="s">
        <v>3909</v>
      </c>
      <c r="N2408" s="74" t="s">
        <v>6118</v>
      </c>
      <c r="O2408" s="74" t="s">
        <v>3958</v>
      </c>
      <c r="P2408" s="65">
        <v>1</v>
      </c>
      <c r="Q2408" s="65" t="s">
        <v>34</v>
      </c>
      <c r="R2408" s="75">
        <v>1</v>
      </c>
      <c r="S2408" s="71"/>
      <c r="T2408" s="76"/>
    </row>
    <row r="2409" spans="2:20">
      <c r="B2409" s="68" t="s">
        <v>3906</v>
      </c>
      <c r="C2409" s="68" t="s">
        <v>520</v>
      </c>
      <c r="D2409" s="69" t="s">
        <v>504</v>
      </c>
      <c r="E2409" s="70" t="s">
        <v>3020</v>
      </c>
      <c r="F2409" s="71">
        <v>913703036009</v>
      </c>
      <c r="G2409" s="71">
        <v>871016350660900</v>
      </c>
      <c r="H2409" s="71">
        <v>8710163506609</v>
      </c>
      <c r="I2409" s="72" t="s">
        <v>3023</v>
      </c>
      <c r="J2409" s="73">
        <v>68617.146169234329</v>
      </c>
      <c r="K2409" s="74">
        <v>0</v>
      </c>
      <c r="L2409" s="116"/>
      <c r="M2409" s="74" t="s">
        <v>3909</v>
      </c>
      <c r="N2409" s="74" t="s">
        <v>6118</v>
      </c>
      <c r="O2409" s="74" t="s">
        <v>3958</v>
      </c>
      <c r="P2409" s="65">
        <v>1</v>
      </c>
      <c r="Q2409" s="65" t="s">
        <v>34</v>
      </c>
      <c r="R2409" s="75">
        <v>1</v>
      </c>
      <c r="S2409" s="71"/>
      <c r="T2409" s="76"/>
    </row>
    <row r="2410" spans="2:20">
      <c r="B2410" s="68" t="s">
        <v>3906</v>
      </c>
      <c r="C2410" s="68" t="s">
        <v>520</v>
      </c>
      <c r="D2410" s="69" t="s">
        <v>504</v>
      </c>
      <c r="E2410" s="70" t="s">
        <v>3020</v>
      </c>
      <c r="F2410" s="71">
        <v>913703036509</v>
      </c>
      <c r="G2410" s="71">
        <v>871016350666100</v>
      </c>
      <c r="H2410" s="71">
        <v>8710163506661</v>
      </c>
      <c r="I2410" s="72" t="s">
        <v>3024</v>
      </c>
      <c r="J2410" s="73">
        <v>100492.79129148986</v>
      </c>
      <c r="K2410" s="74">
        <v>0</v>
      </c>
      <c r="L2410" s="116"/>
      <c r="M2410" s="74" t="s">
        <v>3909</v>
      </c>
      <c r="N2410" s="74" t="s">
        <v>6118</v>
      </c>
      <c r="O2410" s="74" t="s">
        <v>3958</v>
      </c>
      <c r="P2410" s="65">
        <v>1</v>
      </c>
      <c r="Q2410" s="65" t="s">
        <v>34</v>
      </c>
      <c r="R2410" s="75">
        <v>1</v>
      </c>
      <c r="S2410" s="71"/>
      <c r="T2410" s="76"/>
    </row>
    <row r="2411" spans="2:20">
      <c r="B2411" s="68" t="s">
        <v>3906</v>
      </c>
      <c r="C2411" s="68" t="s">
        <v>520</v>
      </c>
      <c r="D2411" s="69" t="s">
        <v>504</v>
      </c>
      <c r="E2411" s="70" t="s">
        <v>3020</v>
      </c>
      <c r="F2411" s="71">
        <v>913703038009</v>
      </c>
      <c r="G2411" s="71">
        <v>871016350668500</v>
      </c>
      <c r="H2411" s="71">
        <v>8710163506685</v>
      </c>
      <c r="I2411" s="72" t="s">
        <v>3025</v>
      </c>
      <c r="J2411" s="73">
        <v>67864.654027029523</v>
      </c>
      <c r="K2411" s="74">
        <v>0</v>
      </c>
      <c r="L2411" s="116"/>
      <c r="M2411" s="74" t="s">
        <v>3909</v>
      </c>
      <c r="N2411" s="74" t="s">
        <v>6118</v>
      </c>
      <c r="O2411" s="74" t="s">
        <v>3958</v>
      </c>
      <c r="P2411" s="65">
        <v>1</v>
      </c>
      <c r="Q2411" s="65" t="s">
        <v>34</v>
      </c>
      <c r="R2411" s="75">
        <v>1</v>
      </c>
      <c r="S2411" s="71"/>
      <c r="T2411" s="76"/>
    </row>
    <row r="2412" spans="2:20">
      <c r="B2412" s="68" t="s">
        <v>3906</v>
      </c>
      <c r="C2412" s="68" t="s">
        <v>520</v>
      </c>
      <c r="D2412" s="69" t="s">
        <v>504</v>
      </c>
      <c r="E2412" s="70" t="s">
        <v>3020</v>
      </c>
      <c r="F2412" s="71">
        <v>913703038509</v>
      </c>
      <c r="G2412" s="71">
        <v>871016350672200</v>
      </c>
      <c r="H2412" s="71">
        <v>8710163506722</v>
      </c>
      <c r="I2412" s="72" t="s">
        <v>3026</v>
      </c>
      <c r="J2412" s="73">
        <v>108284.78894017528</v>
      </c>
      <c r="K2412" s="74">
        <v>0</v>
      </c>
      <c r="L2412" s="116"/>
      <c r="M2412" s="74" t="s">
        <v>3909</v>
      </c>
      <c r="N2412" s="74" t="s">
        <v>6118</v>
      </c>
      <c r="O2412" s="74" t="s">
        <v>3958</v>
      </c>
      <c r="P2412" s="65">
        <v>1</v>
      </c>
      <c r="Q2412" s="65" t="s">
        <v>34</v>
      </c>
      <c r="R2412" s="75">
        <v>1</v>
      </c>
      <c r="S2412" s="71"/>
      <c r="T2412" s="76"/>
    </row>
    <row r="2413" spans="2:20">
      <c r="B2413" s="68" t="s">
        <v>3906</v>
      </c>
      <c r="C2413" s="68" t="s">
        <v>520</v>
      </c>
      <c r="D2413" s="69" t="s">
        <v>504</v>
      </c>
      <c r="E2413" s="70" t="s">
        <v>3020</v>
      </c>
      <c r="F2413" s="71">
        <v>913703040009</v>
      </c>
      <c r="G2413" s="71">
        <v>871016350674600</v>
      </c>
      <c r="H2413" s="71">
        <v>8710163506746</v>
      </c>
      <c r="I2413" s="72" t="s">
        <v>3030</v>
      </c>
      <c r="J2413" s="73">
        <v>22134.185965267527</v>
      </c>
      <c r="K2413" s="74">
        <v>0</v>
      </c>
      <c r="L2413" s="116"/>
      <c r="M2413" s="74" t="s">
        <v>3909</v>
      </c>
      <c r="N2413" s="74" t="s">
        <v>6118</v>
      </c>
      <c r="O2413" s="74" t="s">
        <v>3958</v>
      </c>
      <c r="P2413" s="65">
        <v>1</v>
      </c>
      <c r="Q2413" s="65" t="s">
        <v>34</v>
      </c>
      <c r="R2413" s="75">
        <v>1</v>
      </c>
      <c r="S2413" s="71"/>
      <c r="T2413" s="76"/>
    </row>
    <row r="2414" spans="2:20">
      <c r="B2414" s="68" t="s">
        <v>3906</v>
      </c>
      <c r="C2414" s="68" t="s">
        <v>520</v>
      </c>
      <c r="D2414" s="69" t="s">
        <v>504</v>
      </c>
      <c r="E2414" s="70" t="s">
        <v>3020</v>
      </c>
      <c r="F2414" s="71">
        <v>913703040509</v>
      </c>
      <c r="G2414" s="71">
        <v>871016350678400</v>
      </c>
      <c r="H2414" s="71">
        <v>8710163506784</v>
      </c>
      <c r="I2414" s="72" t="s">
        <v>3029</v>
      </c>
      <c r="J2414" s="73">
        <v>29462.211774976935</v>
      </c>
      <c r="K2414" s="74">
        <v>0</v>
      </c>
      <c r="L2414" s="116"/>
      <c r="M2414" s="74" t="s">
        <v>3909</v>
      </c>
      <c r="N2414" s="74" t="s">
        <v>6118</v>
      </c>
      <c r="O2414" s="74" t="s">
        <v>3958</v>
      </c>
      <c r="P2414" s="65">
        <v>1</v>
      </c>
      <c r="Q2414" s="65" t="s">
        <v>34</v>
      </c>
      <c r="R2414" s="75">
        <v>1</v>
      </c>
      <c r="S2414" s="71"/>
      <c r="T2414" s="76"/>
    </row>
    <row r="2415" spans="2:20">
      <c r="B2415" s="68" t="s">
        <v>3906</v>
      </c>
      <c r="C2415" s="68" t="s">
        <v>520</v>
      </c>
      <c r="D2415" s="69" t="s">
        <v>504</v>
      </c>
      <c r="E2415" s="70" t="s">
        <v>3020</v>
      </c>
      <c r="F2415" s="71">
        <v>913703041209</v>
      </c>
      <c r="G2415" s="71">
        <v>871016350684500</v>
      </c>
      <c r="H2415" s="71">
        <v>8710163506845</v>
      </c>
      <c r="I2415" s="72" t="s">
        <v>3088</v>
      </c>
      <c r="J2415" s="73">
        <v>508.80945366697421</v>
      </c>
      <c r="K2415" s="74">
        <v>0</v>
      </c>
      <c r="L2415" s="116"/>
      <c r="M2415" s="74" t="s">
        <v>3909</v>
      </c>
      <c r="N2415" s="74" t="s">
        <v>6118</v>
      </c>
      <c r="O2415" s="74" t="s">
        <v>3958</v>
      </c>
      <c r="P2415" s="65">
        <v>1</v>
      </c>
      <c r="Q2415" s="65" t="s">
        <v>34</v>
      </c>
      <c r="R2415" s="75">
        <v>1</v>
      </c>
      <c r="S2415" s="71"/>
      <c r="T2415" s="76"/>
    </row>
    <row r="2416" spans="2:20">
      <c r="B2416" s="68" t="s">
        <v>3906</v>
      </c>
      <c r="C2416" s="68" t="s">
        <v>520</v>
      </c>
      <c r="D2416" s="69" t="s">
        <v>504</v>
      </c>
      <c r="E2416" s="70" t="s">
        <v>3020</v>
      </c>
      <c r="F2416" s="71">
        <v>913703050009</v>
      </c>
      <c r="G2416" s="71">
        <v>871016350688300</v>
      </c>
      <c r="H2416" s="71">
        <v>8710163506883</v>
      </c>
      <c r="I2416" s="72" t="s">
        <v>3078</v>
      </c>
      <c r="J2416" s="73">
        <v>10228.824534063653</v>
      </c>
      <c r="K2416" s="74">
        <v>0</v>
      </c>
      <c r="L2416" s="116"/>
      <c r="M2416" s="74" t="s">
        <v>3909</v>
      </c>
      <c r="N2416" s="74" t="s">
        <v>6118</v>
      </c>
      <c r="O2416" s="74" t="s">
        <v>3958</v>
      </c>
      <c r="P2416" s="65">
        <v>1</v>
      </c>
      <c r="Q2416" s="65" t="s">
        <v>34</v>
      </c>
      <c r="R2416" s="75">
        <v>1</v>
      </c>
      <c r="S2416" s="71"/>
      <c r="T2416" s="76"/>
    </row>
    <row r="2417" spans="2:20">
      <c r="B2417" s="68" t="s">
        <v>3906</v>
      </c>
      <c r="C2417" s="68" t="s">
        <v>520</v>
      </c>
      <c r="D2417" s="69" t="s">
        <v>504</v>
      </c>
      <c r="E2417" s="70" t="s">
        <v>3020</v>
      </c>
      <c r="F2417" s="71">
        <v>913703050109</v>
      </c>
      <c r="G2417" s="71">
        <v>871016352252400</v>
      </c>
      <c r="H2417" s="71">
        <v>8710163522524</v>
      </c>
      <c r="I2417" s="72" t="s">
        <v>3079</v>
      </c>
      <c r="J2417" s="73">
        <v>15498.218991005535</v>
      </c>
      <c r="K2417" s="74">
        <v>0</v>
      </c>
      <c r="L2417" s="116"/>
      <c r="M2417" s="74" t="s">
        <v>3909</v>
      </c>
      <c r="N2417" s="74" t="s">
        <v>6118</v>
      </c>
      <c r="O2417" s="74" t="s">
        <v>3958</v>
      </c>
      <c r="P2417" s="65">
        <v>1</v>
      </c>
      <c r="Q2417" s="65" t="s">
        <v>34</v>
      </c>
      <c r="R2417" s="75">
        <v>1</v>
      </c>
      <c r="S2417" s="71"/>
      <c r="T2417" s="76"/>
    </row>
    <row r="2418" spans="2:20">
      <c r="B2418" s="68" t="s">
        <v>3906</v>
      </c>
      <c r="C2418" s="68" t="s">
        <v>520</v>
      </c>
      <c r="D2418" s="69" t="s">
        <v>504</v>
      </c>
      <c r="E2418" s="70" t="s">
        <v>3020</v>
      </c>
      <c r="F2418" s="71">
        <v>913703051309</v>
      </c>
      <c r="G2418" s="71">
        <v>871829155025900</v>
      </c>
      <c r="H2418" s="71">
        <v>8718291550259</v>
      </c>
      <c r="I2418" s="72" t="s">
        <v>3045</v>
      </c>
      <c r="J2418" s="73">
        <v>14215.473318542436</v>
      </c>
      <c r="K2418" s="74">
        <v>0</v>
      </c>
      <c r="L2418" s="116"/>
      <c r="M2418" s="74" t="s">
        <v>3909</v>
      </c>
      <c r="N2418" s="74" t="s">
        <v>6118</v>
      </c>
      <c r="O2418" s="74" t="s">
        <v>3958</v>
      </c>
      <c r="P2418" s="65">
        <v>1</v>
      </c>
      <c r="Q2418" s="65" t="s">
        <v>34</v>
      </c>
      <c r="R2418" s="75">
        <v>1</v>
      </c>
      <c r="S2418" s="71"/>
      <c r="T2418" s="76"/>
    </row>
    <row r="2419" spans="2:20">
      <c r="B2419" s="68" t="s">
        <v>3906</v>
      </c>
      <c r="C2419" s="68" t="s">
        <v>520</v>
      </c>
      <c r="D2419" s="69" t="s">
        <v>504</v>
      </c>
      <c r="E2419" s="70" t="s">
        <v>3020</v>
      </c>
      <c r="F2419" s="71">
        <v>913703051609</v>
      </c>
      <c r="G2419" s="71">
        <v>871016350694400</v>
      </c>
      <c r="H2419" s="71">
        <v>8710163506944</v>
      </c>
      <c r="I2419" s="72" t="s">
        <v>3044</v>
      </c>
      <c r="J2419" s="73">
        <v>24173.322702952031</v>
      </c>
      <c r="K2419" s="74">
        <v>0</v>
      </c>
      <c r="L2419" s="116"/>
      <c r="M2419" s="74" t="s">
        <v>3909</v>
      </c>
      <c r="N2419" s="74" t="s">
        <v>6118</v>
      </c>
      <c r="O2419" s="74" t="s">
        <v>3958</v>
      </c>
      <c r="P2419" s="65">
        <v>1</v>
      </c>
      <c r="Q2419" s="65" t="s">
        <v>34</v>
      </c>
      <c r="R2419" s="75">
        <v>1</v>
      </c>
      <c r="S2419" s="71"/>
      <c r="T2419" s="76"/>
    </row>
    <row r="2420" spans="2:20">
      <c r="B2420" s="68" t="s">
        <v>3906</v>
      </c>
      <c r="C2420" s="68" t="s">
        <v>520</v>
      </c>
      <c r="D2420" s="69" t="s">
        <v>504</v>
      </c>
      <c r="E2420" s="70" t="s">
        <v>3020</v>
      </c>
      <c r="F2420" s="71">
        <v>913703052109</v>
      </c>
      <c r="G2420" s="71">
        <v>871016350698200</v>
      </c>
      <c r="H2420" s="71">
        <v>8710163506982</v>
      </c>
      <c r="I2420" s="72" t="s">
        <v>3042</v>
      </c>
      <c r="J2420" s="73">
        <v>21909.997891812731</v>
      </c>
      <c r="K2420" s="74">
        <v>0</v>
      </c>
      <c r="L2420" s="116"/>
      <c r="M2420" s="74" t="s">
        <v>3909</v>
      </c>
      <c r="N2420" s="74" t="s">
        <v>6118</v>
      </c>
      <c r="O2420" s="74" t="s">
        <v>3958</v>
      </c>
      <c r="P2420" s="65">
        <v>1</v>
      </c>
      <c r="Q2420" s="65" t="s">
        <v>34</v>
      </c>
      <c r="R2420" s="75">
        <v>1</v>
      </c>
      <c r="S2420" s="71"/>
      <c r="T2420" s="76"/>
    </row>
    <row r="2421" spans="2:20">
      <c r="B2421" s="68" t="s">
        <v>3906</v>
      </c>
      <c r="C2421" s="68" t="s">
        <v>520</v>
      </c>
      <c r="D2421" s="69" t="s">
        <v>504</v>
      </c>
      <c r="E2421" s="70" t="s">
        <v>3020</v>
      </c>
      <c r="F2421" s="71">
        <v>913703054009</v>
      </c>
      <c r="G2421" s="71">
        <v>871016350708800</v>
      </c>
      <c r="H2421" s="71">
        <v>8710163507088</v>
      </c>
      <c r="I2421" s="72" t="s">
        <v>3080</v>
      </c>
      <c r="J2421" s="73">
        <v>59520.958771494457</v>
      </c>
      <c r="K2421" s="74">
        <v>0</v>
      </c>
      <c r="L2421" s="116"/>
      <c r="M2421" s="74" t="s">
        <v>3909</v>
      </c>
      <c r="N2421" s="74" t="s">
        <v>6118</v>
      </c>
      <c r="O2421" s="74" t="s">
        <v>3958</v>
      </c>
      <c r="P2421" s="65">
        <v>1</v>
      </c>
      <c r="Q2421" s="65" t="s">
        <v>34</v>
      </c>
      <c r="R2421" s="75">
        <v>1</v>
      </c>
      <c r="S2421" s="71"/>
      <c r="T2421" s="76"/>
    </row>
    <row r="2422" spans="2:20">
      <c r="B2422" s="68" t="s">
        <v>3906</v>
      </c>
      <c r="C2422" s="68" t="s">
        <v>520</v>
      </c>
      <c r="D2422" s="69" t="s">
        <v>504</v>
      </c>
      <c r="E2422" s="70" t="s">
        <v>3020</v>
      </c>
      <c r="F2422" s="71">
        <v>913703054509</v>
      </c>
      <c r="G2422" s="71">
        <v>871016350712500</v>
      </c>
      <c r="H2422" s="71">
        <v>8710163507125</v>
      </c>
      <c r="I2422" s="72" t="s">
        <v>3081</v>
      </c>
      <c r="J2422" s="73">
        <v>60353.378835539668</v>
      </c>
      <c r="K2422" s="74">
        <v>0</v>
      </c>
      <c r="L2422" s="116"/>
      <c r="M2422" s="74" t="s">
        <v>3909</v>
      </c>
      <c r="N2422" s="74" t="s">
        <v>6118</v>
      </c>
      <c r="O2422" s="74" t="s">
        <v>3958</v>
      </c>
      <c r="P2422" s="65">
        <v>1</v>
      </c>
      <c r="Q2422" s="65" t="s">
        <v>34</v>
      </c>
      <c r="R2422" s="75">
        <v>1</v>
      </c>
      <c r="S2422" s="71"/>
      <c r="T2422" s="76"/>
    </row>
    <row r="2423" spans="2:20">
      <c r="B2423" s="68" t="s">
        <v>3906</v>
      </c>
      <c r="C2423" s="68" t="s">
        <v>520</v>
      </c>
      <c r="D2423" s="69" t="s">
        <v>504</v>
      </c>
      <c r="E2423" s="70" t="s">
        <v>3020</v>
      </c>
      <c r="F2423" s="71">
        <v>913703056009</v>
      </c>
      <c r="G2423" s="71">
        <v>871016350714900</v>
      </c>
      <c r="H2423" s="71">
        <v>8710163507149</v>
      </c>
      <c r="I2423" s="72" t="s">
        <v>3082</v>
      </c>
      <c r="J2423" s="73">
        <v>66689.12873752306</v>
      </c>
      <c r="K2423" s="74">
        <v>0</v>
      </c>
      <c r="L2423" s="116"/>
      <c r="M2423" s="74" t="s">
        <v>3909</v>
      </c>
      <c r="N2423" s="74" t="s">
        <v>6118</v>
      </c>
      <c r="O2423" s="74" t="s">
        <v>3958</v>
      </c>
      <c r="P2423" s="65">
        <v>1</v>
      </c>
      <c r="Q2423" s="65" t="s">
        <v>34</v>
      </c>
      <c r="R2423" s="75">
        <v>1</v>
      </c>
      <c r="S2423" s="71"/>
      <c r="T2423" s="76"/>
    </row>
    <row r="2424" spans="2:20">
      <c r="B2424" s="68" t="s">
        <v>3906</v>
      </c>
      <c r="C2424" s="68" t="s">
        <v>520</v>
      </c>
      <c r="D2424" s="69" t="s">
        <v>504</v>
      </c>
      <c r="E2424" s="70" t="s">
        <v>3020</v>
      </c>
      <c r="F2424" s="71">
        <v>913703056509</v>
      </c>
      <c r="G2424" s="71">
        <v>871016350720000</v>
      </c>
      <c r="H2424" s="71">
        <v>8710163507200</v>
      </c>
      <c r="I2424" s="72" t="s">
        <v>3083</v>
      </c>
      <c r="J2424" s="73">
        <v>101880.80788540129</v>
      </c>
      <c r="K2424" s="74">
        <v>0</v>
      </c>
      <c r="L2424" s="116"/>
      <c r="M2424" s="74" t="s">
        <v>3909</v>
      </c>
      <c r="N2424" s="74" t="s">
        <v>6118</v>
      </c>
      <c r="O2424" s="74" t="s">
        <v>3958</v>
      </c>
      <c r="P2424" s="65">
        <v>1</v>
      </c>
      <c r="Q2424" s="65" t="s">
        <v>34</v>
      </c>
      <c r="R2424" s="75">
        <v>1</v>
      </c>
      <c r="S2424" s="71"/>
      <c r="T2424" s="76"/>
    </row>
    <row r="2425" spans="2:20">
      <c r="B2425" s="68" t="s">
        <v>3906</v>
      </c>
      <c r="C2425" s="68" t="s">
        <v>520</v>
      </c>
      <c r="D2425" s="69" t="s">
        <v>504</v>
      </c>
      <c r="E2425" s="70" t="s">
        <v>3020</v>
      </c>
      <c r="F2425" s="71">
        <v>913703057909</v>
      </c>
      <c r="G2425" s="71">
        <v>871016351060600</v>
      </c>
      <c r="H2425" s="71">
        <v>8710163510606</v>
      </c>
      <c r="I2425" s="72" t="s">
        <v>3084</v>
      </c>
      <c r="J2425" s="73">
        <v>66700.825506572874</v>
      </c>
      <c r="K2425" s="74">
        <v>0</v>
      </c>
      <c r="L2425" s="116"/>
      <c r="M2425" s="74" t="s">
        <v>3909</v>
      </c>
      <c r="N2425" s="74" t="s">
        <v>6118</v>
      </c>
      <c r="O2425" s="74" t="s">
        <v>3958</v>
      </c>
      <c r="P2425" s="65">
        <v>1</v>
      </c>
      <c r="Q2425" s="65" t="s">
        <v>34</v>
      </c>
      <c r="R2425" s="75">
        <v>1</v>
      </c>
      <c r="S2425" s="71"/>
      <c r="T2425" s="76"/>
    </row>
    <row r="2426" spans="2:20">
      <c r="B2426" s="68" t="s">
        <v>3906</v>
      </c>
      <c r="C2426" s="68" t="s">
        <v>520</v>
      </c>
      <c r="D2426" s="69" t="s">
        <v>504</v>
      </c>
      <c r="E2426" s="70" t="s">
        <v>3020</v>
      </c>
      <c r="F2426" s="71">
        <v>913703061209</v>
      </c>
      <c r="G2426" s="71">
        <v>871016351646200</v>
      </c>
      <c r="H2426" s="71">
        <v>8710163516462</v>
      </c>
      <c r="I2426" s="72" t="s">
        <v>3038</v>
      </c>
      <c r="J2426" s="73">
        <v>9831.1343863699258</v>
      </c>
      <c r="K2426" s="74">
        <v>0</v>
      </c>
      <c r="L2426" s="116"/>
      <c r="M2426" s="74" t="s">
        <v>3909</v>
      </c>
      <c r="N2426" s="74" t="s">
        <v>6118</v>
      </c>
      <c r="O2426" s="74" t="s">
        <v>3958</v>
      </c>
      <c r="P2426" s="65">
        <v>1</v>
      </c>
      <c r="Q2426" s="65" t="s">
        <v>34</v>
      </c>
      <c r="R2426" s="75">
        <v>1</v>
      </c>
      <c r="S2426" s="71"/>
      <c r="T2426" s="76"/>
    </row>
    <row r="2427" spans="2:20">
      <c r="B2427" s="68" t="s">
        <v>3906</v>
      </c>
      <c r="C2427" s="68" t="s">
        <v>520</v>
      </c>
      <c r="D2427" s="69" t="s">
        <v>504</v>
      </c>
      <c r="E2427" s="70" t="s">
        <v>3020</v>
      </c>
      <c r="F2427" s="71">
        <v>913703061509</v>
      </c>
      <c r="G2427" s="71">
        <v>871869600136300</v>
      </c>
      <c r="H2427" s="71">
        <v>8718696001363</v>
      </c>
      <c r="I2427" s="72" t="s">
        <v>3035</v>
      </c>
      <c r="J2427" s="73">
        <v>28068.346796540591</v>
      </c>
      <c r="K2427" s="74">
        <v>0</v>
      </c>
      <c r="L2427" s="116"/>
      <c r="M2427" s="74" t="s">
        <v>3909</v>
      </c>
      <c r="N2427" s="74" t="s">
        <v>6118</v>
      </c>
      <c r="O2427" s="74" t="s">
        <v>3958</v>
      </c>
      <c r="P2427" s="65">
        <v>1</v>
      </c>
      <c r="Q2427" s="65" t="s">
        <v>34</v>
      </c>
      <c r="R2427" s="75">
        <v>1</v>
      </c>
      <c r="S2427" s="71"/>
      <c r="T2427" s="76"/>
    </row>
    <row r="2428" spans="2:20">
      <c r="B2428" s="68" t="s">
        <v>3906</v>
      </c>
      <c r="C2428" s="68" t="s">
        <v>520</v>
      </c>
      <c r="D2428" s="69" t="s">
        <v>504</v>
      </c>
      <c r="E2428" s="70" t="s">
        <v>3090</v>
      </c>
      <c r="F2428" s="71">
        <v>913703070009</v>
      </c>
      <c r="G2428" s="71">
        <v>871016350722400</v>
      </c>
      <c r="H2428" s="71">
        <v>8710163507224</v>
      </c>
      <c r="I2428" s="72" t="s">
        <v>3125</v>
      </c>
      <c r="J2428" s="73">
        <v>5772.3555260839485</v>
      </c>
      <c r="K2428" s="74">
        <v>0</v>
      </c>
      <c r="L2428" s="116"/>
      <c r="M2428" s="74" t="s">
        <v>3909</v>
      </c>
      <c r="N2428" s="74" t="s">
        <v>6118</v>
      </c>
      <c r="O2428" s="74" t="s">
        <v>3958</v>
      </c>
      <c r="P2428" s="65">
        <v>2</v>
      </c>
      <c r="Q2428" s="65" t="s">
        <v>34</v>
      </c>
      <c r="R2428" s="75">
        <v>1</v>
      </c>
      <c r="S2428" s="71"/>
      <c r="T2428" s="76"/>
    </row>
    <row r="2429" spans="2:20">
      <c r="B2429" s="68" t="s">
        <v>3906</v>
      </c>
      <c r="C2429" s="68" t="s">
        <v>520</v>
      </c>
      <c r="D2429" s="69" t="s">
        <v>504</v>
      </c>
      <c r="E2429" s="70" t="s">
        <v>3090</v>
      </c>
      <c r="F2429" s="71">
        <v>913703070409</v>
      </c>
      <c r="G2429" s="71">
        <v>871016352202900</v>
      </c>
      <c r="H2429" s="71">
        <v>8710163522029</v>
      </c>
      <c r="I2429" s="72" t="s">
        <v>3126</v>
      </c>
      <c r="J2429" s="73">
        <v>9232.6497033210344</v>
      </c>
      <c r="K2429" s="74">
        <v>0</v>
      </c>
      <c r="L2429" s="116"/>
      <c r="M2429" s="74" t="s">
        <v>3909</v>
      </c>
      <c r="N2429" s="74" t="s">
        <v>6118</v>
      </c>
      <c r="O2429" s="74" t="s">
        <v>3958</v>
      </c>
      <c r="P2429" s="65">
        <v>2</v>
      </c>
      <c r="Q2429" s="65" t="s">
        <v>34</v>
      </c>
      <c r="R2429" s="75">
        <v>1</v>
      </c>
      <c r="S2429" s="71"/>
      <c r="T2429" s="76"/>
    </row>
    <row r="2430" spans="2:20">
      <c r="B2430" s="68" t="s">
        <v>3906</v>
      </c>
      <c r="C2430" s="68" t="s">
        <v>520</v>
      </c>
      <c r="D2430" s="69" t="s">
        <v>504</v>
      </c>
      <c r="E2430" s="70" t="s">
        <v>3090</v>
      </c>
      <c r="F2430" s="71">
        <v>913703074009</v>
      </c>
      <c r="G2430" s="71">
        <v>871016350740800</v>
      </c>
      <c r="H2430" s="71">
        <v>8710163507408</v>
      </c>
      <c r="I2430" s="72" t="s">
        <v>3094</v>
      </c>
      <c r="J2430" s="73">
        <v>8172.1426428044279</v>
      </c>
      <c r="K2430" s="74">
        <v>0</v>
      </c>
      <c r="L2430" s="116"/>
      <c r="M2430" s="74" t="s">
        <v>3909</v>
      </c>
      <c r="N2430" s="74" t="s">
        <v>6118</v>
      </c>
      <c r="O2430" s="74" t="s">
        <v>3958</v>
      </c>
      <c r="P2430" s="65">
        <v>1</v>
      </c>
      <c r="Q2430" s="65" t="s">
        <v>34</v>
      </c>
      <c r="R2430" s="75">
        <v>1</v>
      </c>
      <c r="S2430" s="71"/>
      <c r="T2430" s="76"/>
    </row>
    <row r="2431" spans="2:20">
      <c r="B2431" s="68" t="s">
        <v>3906</v>
      </c>
      <c r="C2431" s="68" t="s">
        <v>520</v>
      </c>
      <c r="D2431" s="69" t="s">
        <v>504</v>
      </c>
      <c r="E2431" s="70" t="s">
        <v>3090</v>
      </c>
      <c r="F2431" s="71">
        <v>913703074509</v>
      </c>
      <c r="G2431" s="71">
        <v>871016350744600</v>
      </c>
      <c r="H2431" s="71">
        <v>8710163507446</v>
      </c>
      <c r="I2431" s="72" t="s">
        <v>3117</v>
      </c>
      <c r="J2431" s="73">
        <v>68090.791561992621</v>
      </c>
      <c r="K2431" s="74">
        <v>0</v>
      </c>
      <c r="L2431" s="116"/>
      <c r="M2431" s="74" t="s">
        <v>3909</v>
      </c>
      <c r="N2431" s="74" t="s">
        <v>6118</v>
      </c>
      <c r="O2431" s="74" t="s">
        <v>3958</v>
      </c>
      <c r="P2431" s="65">
        <v>1</v>
      </c>
      <c r="Q2431" s="65" t="s">
        <v>34</v>
      </c>
      <c r="R2431" s="75">
        <v>1</v>
      </c>
      <c r="S2431" s="71"/>
      <c r="T2431" s="76"/>
    </row>
    <row r="2432" spans="2:20">
      <c r="B2432" s="68" t="s">
        <v>3906</v>
      </c>
      <c r="C2432" s="68" t="s">
        <v>520</v>
      </c>
      <c r="D2432" s="69" t="s">
        <v>504</v>
      </c>
      <c r="E2432" s="70" t="s">
        <v>3090</v>
      </c>
      <c r="F2432" s="71">
        <v>913703074609</v>
      </c>
      <c r="G2432" s="71">
        <v>871016350746000</v>
      </c>
      <c r="H2432" s="71">
        <v>8710163507460</v>
      </c>
      <c r="I2432" s="72" t="s">
        <v>3091</v>
      </c>
      <c r="J2432" s="73">
        <v>71851.3028115083</v>
      </c>
      <c r="K2432" s="74">
        <v>0</v>
      </c>
      <c r="L2432" s="116"/>
      <c r="M2432" s="74" t="s">
        <v>3909</v>
      </c>
      <c r="N2432" s="74" t="s">
        <v>6118</v>
      </c>
      <c r="O2432" s="74" t="s">
        <v>3958</v>
      </c>
      <c r="P2432" s="65">
        <v>1</v>
      </c>
      <c r="Q2432" s="65" t="s">
        <v>34</v>
      </c>
      <c r="R2432" s="75">
        <v>1</v>
      </c>
      <c r="S2432" s="71"/>
      <c r="T2432" s="76"/>
    </row>
    <row r="2433" spans="2:20">
      <c r="B2433" s="68" t="s">
        <v>3906</v>
      </c>
      <c r="C2433" s="68" t="s">
        <v>520</v>
      </c>
      <c r="D2433" s="69" t="s">
        <v>504</v>
      </c>
      <c r="E2433" s="70" t="s">
        <v>3090</v>
      </c>
      <c r="F2433" s="71">
        <v>913703074709</v>
      </c>
      <c r="G2433" s="71">
        <v>871016350748400</v>
      </c>
      <c r="H2433" s="71">
        <v>8710163507484</v>
      </c>
      <c r="I2433" s="72" t="s">
        <v>3116</v>
      </c>
      <c r="J2433" s="73">
        <v>70170.866991351475</v>
      </c>
      <c r="K2433" s="74">
        <v>0</v>
      </c>
      <c r="L2433" s="116"/>
      <c r="M2433" s="74" t="s">
        <v>3909</v>
      </c>
      <c r="N2433" s="74" t="s">
        <v>6118</v>
      </c>
      <c r="O2433" s="74" t="s">
        <v>3958</v>
      </c>
      <c r="P2433" s="65">
        <v>1</v>
      </c>
      <c r="Q2433" s="65" t="s">
        <v>34</v>
      </c>
      <c r="R2433" s="75">
        <v>1</v>
      </c>
      <c r="S2433" s="71"/>
      <c r="T2433" s="76"/>
    </row>
    <row r="2434" spans="2:20">
      <c r="B2434" s="68" t="s">
        <v>3906</v>
      </c>
      <c r="C2434" s="68" t="s">
        <v>520</v>
      </c>
      <c r="D2434" s="69" t="s">
        <v>504</v>
      </c>
      <c r="E2434" s="70" t="s">
        <v>3090</v>
      </c>
      <c r="F2434" s="71">
        <v>913703075709</v>
      </c>
      <c r="G2434" s="71">
        <v>871016351562500</v>
      </c>
      <c r="H2434" s="71">
        <v>8710163515625</v>
      </c>
      <c r="I2434" s="72" t="s">
        <v>3119</v>
      </c>
      <c r="J2434" s="73">
        <v>86002.443900276747</v>
      </c>
      <c r="K2434" s="74">
        <v>0</v>
      </c>
      <c r="L2434" s="116"/>
      <c r="M2434" s="74" t="s">
        <v>3909</v>
      </c>
      <c r="N2434" s="74" t="s">
        <v>6118</v>
      </c>
      <c r="O2434" s="74" t="s">
        <v>3958</v>
      </c>
      <c r="P2434" s="65">
        <v>1</v>
      </c>
      <c r="Q2434" s="65" t="s">
        <v>34</v>
      </c>
      <c r="R2434" s="75">
        <v>1</v>
      </c>
      <c r="S2434" s="71"/>
      <c r="T2434" s="76"/>
    </row>
    <row r="2435" spans="2:20">
      <c r="B2435" s="68" t="s">
        <v>3906</v>
      </c>
      <c r="C2435" s="68" t="s">
        <v>520</v>
      </c>
      <c r="D2435" s="69" t="s">
        <v>504</v>
      </c>
      <c r="E2435" s="70" t="s">
        <v>3090</v>
      </c>
      <c r="F2435" s="71">
        <v>913703076109</v>
      </c>
      <c r="G2435" s="71">
        <v>871016351564900</v>
      </c>
      <c r="H2435" s="71">
        <v>8710163515649</v>
      </c>
      <c r="I2435" s="72" t="s">
        <v>3121</v>
      </c>
      <c r="J2435" s="73">
        <v>88864.253394464948</v>
      </c>
      <c r="K2435" s="74">
        <v>0</v>
      </c>
      <c r="L2435" s="116"/>
      <c r="M2435" s="74" t="s">
        <v>3909</v>
      </c>
      <c r="N2435" s="74" t="s">
        <v>6118</v>
      </c>
      <c r="O2435" s="74" t="s">
        <v>3958</v>
      </c>
      <c r="P2435" s="65">
        <v>1</v>
      </c>
      <c r="Q2435" s="65" t="s">
        <v>34</v>
      </c>
      <c r="R2435" s="75">
        <v>1</v>
      </c>
      <c r="S2435" s="71"/>
      <c r="T2435" s="76"/>
    </row>
    <row r="2436" spans="2:20">
      <c r="B2436" s="68" t="s">
        <v>3906</v>
      </c>
      <c r="C2436" s="68" t="s">
        <v>520</v>
      </c>
      <c r="D2436" s="69" t="s">
        <v>504</v>
      </c>
      <c r="E2436" s="70" t="s">
        <v>3090</v>
      </c>
      <c r="F2436" s="71">
        <v>913703076209</v>
      </c>
      <c r="G2436" s="71">
        <v>871016351566300</v>
      </c>
      <c r="H2436" s="71">
        <v>8710163515663</v>
      </c>
      <c r="I2436" s="72" t="s">
        <v>3120</v>
      </c>
      <c r="J2436" s="73">
        <v>5561.8136831872698</v>
      </c>
      <c r="K2436" s="74">
        <v>0</v>
      </c>
      <c r="L2436" s="116"/>
      <c r="M2436" s="74" t="s">
        <v>3909</v>
      </c>
      <c r="N2436" s="74" t="s">
        <v>6118</v>
      </c>
      <c r="O2436" s="74" t="s">
        <v>3958</v>
      </c>
      <c r="P2436" s="65">
        <v>1</v>
      </c>
      <c r="Q2436" s="65" t="s">
        <v>34</v>
      </c>
      <c r="R2436" s="75">
        <v>1</v>
      </c>
      <c r="S2436" s="71"/>
      <c r="T2436" s="76"/>
    </row>
    <row r="2437" spans="2:20">
      <c r="B2437" s="68" t="s">
        <v>3906</v>
      </c>
      <c r="C2437" s="68" t="s">
        <v>520</v>
      </c>
      <c r="D2437" s="69" t="s">
        <v>504</v>
      </c>
      <c r="E2437" s="70" t="s">
        <v>3001</v>
      </c>
      <c r="F2437" s="71">
        <v>913703080009</v>
      </c>
      <c r="G2437" s="71">
        <v>871016350772900</v>
      </c>
      <c r="H2437" s="71">
        <v>8710163507729</v>
      </c>
      <c r="I2437" s="72" t="s">
        <v>3012</v>
      </c>
      <c r="J2437" s="73">
        <v>29618.168695641143</v>
      </c>
      <c r="K2437" s="74">
        <v>0</v>
      </c>
      <c r="L2437" s="116"/>
      <c r="M2437" s="74" t="s">
        <v>3909</v>
      </c>
      <c r="N2437" s="74" t="s">
        <v>6118</v>
      </c>
      <c r="O2437" s="74" t="s">
        <v>3958</v>
      </c>
      <c r="P2437" s="65">
        <v>1</v>
      </c>
      <c r="Q2437" s="65" t="s">
        <v>34</v>
      </c>
      <c r="R2437" s="75">
        <v>1</v>
      </c>
      <c r="S2437" s="71"/>
      <c r="T2437" s="76"/>
    </row>
    <row r="2438" spans="2:20">
      <c r="B2438" s="68" t="s">
        <v>3906</v>
      </c>
      <c r="C2438" s="68" t="s">
        <v>520</v>
      </c>
      <c r="D2438" s="69" t="s">
        <v>504</v>
      </c>
      <c r="E2438" s="70" t="s">
        <v>3001</v>
      </c>
      <c r="F2438" s="71">
        <v>913703080109</v>
      </c>
      <c r="G2438" s="71">
        <v>871016350774300</v>
      </c>
      <c r="H2438" s="71">
        <v>8710163507743</v>
      </c>
      <c r="I2438" s="72" t="s">
        <v>3011</v>
      </c>
      <c r="J2438" s="73">
        <v>5844.4856018911441</v>
      </c>
      <c r="K2438" s="74">
        <v>0</v>
      </c>
      <c r="L2438" s="116"/>
      <c r="M2438" s="74" t="s">
        <v>3909</v>
      </c>
      <c r="N2438" s="74" t="s">
        <v>6118</v>
      </c>
      <c r="O2438" s="74" t="s">
        <v>3958</v>
      </c>
      <c r="P2438" s="65">
        <v>1</v>
      </c>
      <c r="Q2438" s="65" t="s">
        <v>34</v>
      </c>
      <c r="R2438" s="75">
        <v>1</v>
      </c>
      <c r="S2438" s="71"/>
      <c r="T2438" s="76"/>
    </row>
    <row r="2439" spans="2:20">
      <c r="B2439" s="68" t="s">
        <v>3906</v>
      </c>
      <c r="C2439" s="68" t="s">
        <v>520</v>
      </c>
      <c r="D2439" s="69" t="s">
        <v>504</v>
      </c>
      <c r="E2439" s="70" t="s">
        <v>3001</v>
      </c>
      <c r="F2439" s="71">
        <v>913703080309</v>
      </c>
      <c r="G2439" s="71">
        <v>871016350778100</v>
      </c>
      <c r="H2439" s="71">
        <v>8710163507781</v>
      </c>
      <c r="I2439" s="72" t="s">
        <v>3014</v>
      </c>
      <c r="J2439" s="73">
        <v>23206.389794833947</v>
      </c>
      <c r="K2439" s="74">
        <v>0</v>
      </c>
      <c r="L2439" s="116"/>
      <c r="M2439" s="74" t="s">
        <v>3909</v>
      </c>
      <c r="N2439" s="74" t="s">
        <v>6118</v>
      </c>
      <c r="O2439" s="74" t="s">
        <v>3958</v>
      </c>
      <c r="P2439" s="65">
        <v>1</v>
      </c>
      <c r="Q2439" s="65" t="s">
        <v>34</v>
      </c>
      <c r="R2439" s="75">
        <v>1</v>
      </c>
      <c r="S2439" s="71"/>
      <c r="T2439" s="76"/>
    </row>
    <row r="2440" spans="2:20">
      <c r="B2440" s="68" t="s">
        <v>3906</v>
      </c>
      <c r="C2440" s="68" t="s">
        <v>520</v>
      </c>
      <c r="D2440" s="69" t="s">
        <v>504</v>
      </c>
      <c r="E2440" s="70" t="s">
        <v>3001</v>
      </c>
      <c r="F2440" s="71">
        <v>913703080509</v>
      </c>
      <c r="G2440" s="71">
        <v>871016352342200</v>
      </c>
      <c r="H2440" s="71">
        <v>8710163523422</v>
      </c>
      <c r="I2440" s="72" t="s">
        <v>3007</v>
      </c>
      <c r="J2440" s="73">
        <v>19978.081537084869</v>
      </c>
      <c r="K2440" s="74">
        <v>0</v>
      </c>
      <c r="L2440" s="116"/>
      <c r="M2440" s="74" t="s">
        <v>3909</v>
      </c>
      <c r="N2440" s="74" t="s">
        <v>6118</v>
      </c>
      <c r="O2440" s="74" t="s">
        <v>3958</v>
      </c>
      <c r="P2440" s="65">
        <v>1</v>
      </c>
      <c r="Q2440" s="65" t="s">
        <v>34</v>
      </c>
      <c r="R2440" s="75">
        <v>1</v>
      </c>
      <c r="S2440" s="71"/>
      <c r="T2440" s="76"/>
    </row>
    <row r="2441" spans="2:20">
      <c r="B2441" s="68" t="s">
        <v>3906</v>
      </c>
      <c r="C2441" s="68" t="s">
        <v>520</v>
      </c>
      <c r="D2441" s="69" t="s">
        <v>504</v>
      </c>
      <c r="E2441" s="70" t="s">
        <v>3090</v>
      </c>
      <c r="F2441" s="71">
        <v>913703080609</v>
      </c>
      <c r="G2441" s="71">
        <v>871016352366800</v>
      </c>
      <c r="H2441" s="71">
        <v>8710163523668</v>
      </c>
      <c r="I2441" s="72" t="s">
        <v>3118</v>
      </c>
      <c r="J2441" s="73">
        <v>6713.9454345940958</v>
      </c>
      <c r="K2441" s="74">
        <v>0</v>
      </c>
      <c r="L2441" s="116"/>
      <c r="M2441" s="74" t="s">
        <v>3909</v>
      </c>
      <c r="N2441" s="74" t="s">
        <v>6118</v>
      </c>
      <c r="O2441" s="74" t="s">
        <v>3958</v>
      </c>
      <c r="P2441" s="65">
        <v>1</v>
      </c>
      <c r="Q2441" s="65" t="s">
        <v>34</v>
      </c>
      <c r="R2441" s="75">
        <v>1</v>
      </c>
      <c r="S2441" s="71"/>
      <c r="T2441" s="76"/>
    </row>
    <row r="2442" spans="2:20">
      <c r="B2442" s="68" t="s">
        <v>3906</v>
      </c>
      <c r="C2442" s="68" t="s">
        <v>520</v>
      </c>
      <c r="D2442" s="69" t="s">
        <v>504</v>
      </c>
      <c r="E2442" s="70" t="s">
        <v>3001</v>
      </c>
      <c r="F2442" s="71">
        <v>913703081009</v>
      </c>
      <c r="G2442" s="71">
        <v>871016350782800</v>
      </c>
      <c r="H2442" s="71">
        <v>8710163507828</v>
      </c>
      <c r="I2442" s="72" t="s">
        <v>3003</v>
      </c>
      <c r="J2442" s="73">
        <v>14566.376390036901</v>
      </c>
      <c r="K2442" s="74">
        <v>0</v>
      </c>
      <c r="L2442" s="116"/>
      <c r="M2442" s="74" t="s">
        <v>3909</v>
      </c>
      <c r="N2442" s="74" t="s">
        <v>6118</v>
      </c>
      <c r="O2442" s="74" t="s">
        <v>3958</v>
      </c>
      <c r="P2442" s="65">
        <v>1</v>
      </c>
      <c r="Q2442" s="65" t="s">
        <v>34</v>
      </c>
      <c r="R2442" s="75">
        <v>1</v>
      </c>
      <c r="S2442" s="71"/>
      <c r="T2442" s="76"/>
    </row>
    <row r="2443" spans="2:20">
      <c r="B2443" s="68" t="s">
        <v>3906</v>
      </c>
      <c r="C2443" s="68" t="s">
        <v>520</v>
      </c>
      <c r="D2443" s="69" t="s">
        <v>504</v>
      </c>
      <c r="E2443" s="70" t="s">
        <v>3001</v>
      </c>
      <c r="F2443" s="71">
        <v>913703081109</v>
      </c>
      <c r="G2443" s="71">
        <v>871016350784200</v>
      </c>
      <c r="H2443" s="71">
        <v>8710163507842</v>
      </c>
      <c r="I2443" s="72" t="s">
        <v>3004</v>
      </c>
      <c r="J2443" s="73">
        <v>10203.481534455719</v>
      </c>
      <c r="K2443" s="74">
        <v>0</v>
      </c>
      <c r="L2443" s="116"/>
      <c r="M2443" s="74" t="s">
        <v>3909</v>
      </c>
      <c r="N2443" s="74" t="s">
        <v>6118</v>
      </c>
      <c r="O2443" s="74" t="s">
        <v>3958</v>
      </c>
      <c r="P2443" s="65">
        <v>1</v>
      </c>
      <c r="Q2443" s="65" t="s">
        <v>34</v>
      </c>
      <c r="R2443" s="75">
        <v>1</v>
      </c>
      <c r="S2443" s="71"/>
      <c r="T2443" s="76"/>
    </row>
    <row r="2444" spans="2:20">
      <c r="B2444" s="68" t="s">
        <v>3906</v>
      </c>
      <c r="C2444" s="68" t="s">
        <v>520</v>
      </c>
      <c r="D2444" s="69" t="s">
        <v>504</v>
      </c>
      <c r="E2444" s="70" t="s">
        <v>3001</v>
      </c>
      <c r="F2444" s="71">
        <v>913703081209</v>
      </c>
      <c r="G2444" s="71">
        <v>871016350787300</v>
      </c>
      <c r="H2444" s="71">
        <v>8710163507866</v>
      </c>
      <c r="I2444" s="72" t="s">
        <v>3006</v>
      </c>
      <c r="J2444" s="73">
        <v>6862.1045092250924</v>
      </c>
      <c r="K2444" s="74">
        <v>0</v>
      </c>
      <c r="L2444" s="116"/>
      <c r="M2444" s="74" t="s">
        <v>3909</v>
      </c>
      <c r="N2444" s="74" t="s">
        <v>6118</v>
      </c>
      <c r="O2444" s="74" t="s">
        <v>3958</v>
      </c>
      <c r="P2444" s="65">
        <v>1</v>
      </c>
      <c r="Q2444" s="65" t="s">
        <v>34</v>
      </c>
      <c r="R2444" s="75">
        <v>1</v>
      </c>
      <c r="S2444" s="71"/>
      <c r="T2444" s="76"/>
    </row>
    <row r="2445" spans="2:20">
      <c r="B2445" s="68" t="s">
        <v>3906</v>
      </c>
      <c r="C2445" s="68" t="s">
        <v>520</v>
      </c>
      <c r="D2445" s="69" t="s">
        <v>504</v>
      </c>
      <c r="E2445" s="70" t="s">
        <v>3001</v>
      </c>
      <c r="F2445" s="71">
        <v>913703081309</v>
      </c>
      <c r="G2445" s="71">
        <v>871016350788000</v>
      </c>
      <c r="H2445" s="71">
        <v>8710163507880</v>
      </c>
      <c r="I2445" s="72" t="s">
        <v>3008</v>
      </c>
      <c r="J2445" s="73">
        <v>8234.5254110701098</v>
      </c>
      <c r="K2445" s="74">
        <v>0</v>
      </c>
      <c r="L2445" s="116"/>
      <c r="M2445" s="74" t="s">
        <v>3909</v>
      </c>
      <c r="N2445" s="74" t="s">
        <v>6118</v>
      </c>
      <c r="O2445" s="74" t="s">
        <v>3958</v>
      </c>
      <c r="P2445" s="65">
        <v>1</v>
      </c>
      <c r="Q2445" s="65" t="s">
        <v>34</v>
      </c>
      <c r="R2445" s="75">
        <v>1</v>
      </c>
      <c r="S2445" s="71"/>
      <c r="T2445" s="76"/>
    </row>
    <row r="2446" spans="2:20">
      <c r="B2446" s="68" t="s">
        <v>3906</v>
      </c>
      <c r="C2446" s="68" t="s">
        <v>520</v>
      </c>
      <c r="D2446" s="69" t="s">
        <v>504</v>
      </c>
      <c r="E2446" s="70" t="s">
        <v>3001</v>
      </c>
      <c r="F2446" s="71">
        <v>913703081409</v>
      </c>
      <c r="G2446" s="71">
        <v>871016350790300</v>
      </c>
      <c r="H2446" s="71">
        <v>8710163507903</v>
      </c>
      <c r="I2446" s="72" t="s">
        <v>3009</v>
      </c>
      <c r="J2446" s="73">
        <v>31536.438819810886</v>
      </c>
      <c r="K2446" s="74">
        <v>0</v>
      </c>
      <c r="L2446" s="116"/>
      <c r="M2446" s="74" t="s">
        <v>3909</v>
      </c>
      <c r="N2446" s="74" t="s">
        <v>6118</v>
      </c>
      <c r="O2446" s="74" t="s">
        <v>3958</v>
      </c>
      <c r="P2446" s="65">
        <v>1</v>
      </c>
      <c r="Q2446" s="65" t="s">
        <v>34</v>
      </c>
      <c r="R2446" s="75">
        <v>1</v>
      </c>
      <c r="S2446" s="71"/>
      <c r="T2446" s="76"/>
    </row>
    <row r="2447" spans="2:20">
      <c r="B2447" s="68" t="s">
        <v>3906</v>
      </c>
      <c r="C2447" s="68" t="s">
        <v>520</v>
      </c>
      <c r="D2447" s="69" t="s">
        <v>504</v>
      </c>
      <c r="E2447" s="70" t="s">
        <v>3001</v>
      </c>
      <c r="F2447" s="71">
        <v>913703081809</v>
      </c>
      <c r="G2447" s="71">
        <v>871016352254800</v>
      </c>
      <c r="H2447" s="71">
        <v>8710163522548</v>
      </c>
      <c r="I2447" s="72" t="s">
        <v>3005</v>
      </c>
      <c r="J2447" s="73">
        <v>21161.40467262454</v>
      </c>
      <c r="K2447" s="74">
        <v>0</v>
      </c>
      <c r="L2447" s="116"/>
      <c r="M2447" s="74" t="s">
        <v>3909</v>
      </c>
      <c r="N2447" s="74" t="s">
        <v>6118</v>
      </c>
      <c r="O2447" s="74" t="s">
        <v>3958</v>
      </c>
      <c r="P2447" s="65">
        <v>1</v>
      </c>
      <c r="Q2447" s="65" t="s">
        <v>34</v>
      </c>
      <c r="R2447" s="75">
        <v>1</v>
      </c>
      <c r="S2447" s="71"/>
      <c r="T2447" s="76"/>
    </row>
    <row r="2448" spans="2:20">
      <c r="B2448" s="68" t="s">
        <v>3906</v>
      </c>
      <c r="C2448" s="68" t="s">
        <v>520</v>
      </c>
      <c r="D2448" s="69" t="s">
        <v>504</v>
      </c>
      <c r="E2448" s="70" t="s">
        <v>3001</v>
      </c>
      <c r="F2448" s="71">
        <v>913703081909</v>
      </c>
      <c r="G2448" s="71">
        <v>871016352600300</v>
      </c>
      <c r="H2448" s="71">
        <v>8710163526003</v>
      </c>
      <c r="I2448" s="72" t="s">
        <v>3002</v>
      </c>
      <c r="J2448" s="73">
        <v>14026.375552237085</v>
      </c>
      <c r="K2448" s="74">
        <v>0</v>
      </c>
      <c r="L2448" s="116"/>
      <c r="M2448" s="74" t="s">
        <v>3909</v>
      </c>
      <c r="N2448" s="74" t="s">
        <v>6118</v>
      </c>
      <c r="O2448" s="74" t="s">
        <v>3958</v>
      </c>
      <c r="P2448" s="65">
        <v>1</v>
      </c>
      <c r="Q2448" s="65" t="s">
        <v>34</v>
      </c>
      <c r="R2448" s="75">
        <v>1</v>
      </c>
      <c r="S2448" s="71"/>
      <c r="T2448" s="76"/>
    </row>
    <row r="2449" spans="2:20">
      <c r="B2449" s="68" t="s">
        <v>3906</v>
      </c>
      <c r="C2449" s="68" t="s">
        <v>520</v>
      </c>
      <c r="D2449" s="69" t="s">
        <v>504</v>
      </c>
      <c r="E2449" s="70" t="s">
        <v>3001</v>
      </c>
      <c r="F2449" s="71">
        <v>913703082109</v>
      </c>
      <c r="G2449" s="71">
        <v>871016350794100</v>
      </c>
      <c r="H2449" s="71">
        <v>8710163507941</v>
      </c>
      <c r="I2449" s="72" t="s">
        <v>3015</v>
      </c>
      <c r="J2449" s="73">
        <v>37162.584732772142</v>
      </c>
      <c r="K2449" s="74">
        <v>0</v>
      </c>
      <c r="L2449" s="116"/>
      <c r="M2449" s="74" t="s">
        <v>3909</v>
      </c>
      <c r="N2449" s="74" t="s">
        <v>6118</v>
      </c>
      <c r="O2449" s="74" t="s">
        <v>3958</v>
      </c>
      <c r="P2449" s="65">
        <v>1</v>
      </c>
      <c r="Q2449" s="65" t="s">
        <v>34</v>
      </c>
      <c r="R2449" s="75">
        <v>1</v>
      </c>
      <c r="S2449" s="71"/>
      <c r="T2449" s="76"/>
    </row>
    <row r="2450" spans="2:20">
      <c r="B2450" s="68" t="s">
        <v>3906</v>
      </c>
      <c r="C2450" s="68" t="s">
        <v>520</v>
      </c>
      <c r="D2450" s="69" t="s">
        <v>504</v>
      </c>
      <c r="E2450" s="70" t="s">
        <v>3001</v>
      </c>
      <c r="F2450" s="71">
        <v>913703082209</v>
      </c>
      <c r="G2450" s="71">
        <v>871016350796500</v>
      </c>
      <c r="H2450" s="71">
        <v>8710163507965</v>
      </c>
      <c r="I2450" s="72" t="s">
        <v>3016</v>
      </c>
      <c r="J2450" s="73">
        <v>38427.78525166052</v>
      </c>
      <c r="K2450" s="74">
        <v>0</v>
      </c>
      <c r="L2450" s="116"/>
      <c r="M2450" s="74" t="s">
        <v>3909</v>
      </c>
      <c r="N2450" s="74" t="s">
        <v>6118</v>
      </c>
      <c r="O2450" s="74" t="s">
        <v>3958</v>
      </c>
      <c r="P2450" s="65">
        <v>1</v>
      </c>
      <c r="Q2450" s="65" t="s">
        <v>34</v>
      </c>
      <c r="R2450" s="75">
        <v>1</v>
      </c>
      <c r="S2450" s="71"/>
      <c r="T2450" s="76"/>
    </row>
    <row r="2451" spans="2:20">
      <c r="B2451" s="68" t="s">
        <v>3906</v>
      </c>
      <c r="C2451" s="68" t="s">
        <v>520</v>
      </c>
      <c r="D2451" s="69" t="s">
        <v>504</v>
      </c>
      <c r="E2451" s="70" t="s">
        <v>3090</v>
      </c>
      <c r="F2451" s="71">
        <v>913703090009</v>
      </c>
      <c r="G2451" s="71">
        <v>871016350800900</v>
      </c>
      <c r="H2451" s="71">
        <v>8710163508009</v>
      </c>
      <c r="I2451" s="72" t="s">
        <v>3092</v>
      </c>
      <c r="J2451" s="73">
        <v>1508.8832074261993</v>
      </c>
      <c r="K2451" s="74">
        <v>0</v>
      </c>
      <c r="L2451" s="116"/>
      <c r="M2451" s="74" t="s">
        <v>3909</v>
      </c>
      <c r="N2451" s="74" t="s">
        <v>6118</v>
      </c>
      <c r="O2451" s="74" t="s">
        <v>3958</v>
      </c>
      <c r="P2451" s="65">
        <v>1</v>
      </c>
      <c r="Q2451" s="65" t="s">
        <v>34</v>
      </c>
      <c r="R2451" s="75">
        <v>1</v>
      </c>
      <c r="S2451" s="71"/>
      <c r="T2451" s="76"/>
    </row>
    <row r="2452" spans="2:20">
      <c r="B2452" s="68" t="s">
        <v>3906</v>
      </c>
      <c r="C2452" s="68" t="s">
        <v>520</v>
      </c>
      <c r="D2452" s="69" t="s">
        <v>504</v>
      </c>
      <c r="E2452" s="70" t="s">
        <v>3001</v>
      </c>
      <c r="F2452" s="71">
        <v>913703090109</v>
      </c>
      <c r="G2452" s="71">
        <v>871016350802300</v>
      </c>
      <c r="H2452" s="71">
        <v>8710163508023</v>
      </c>
      <c r="I2452" s="72" t="s">
        <v>3017</v>
      </c>
      <c r="J2452" s="73">
        <v>11729.909895456642</v>
      </c>
      <c r="K2452" s="74">
        <v>0</v>
      </c>
      <c r="L2452" s="116"/>
      <c r="M2452" s="74" t="s">
        <v>3909</v>
      </c>
      <c r="N2452" s="74" t="s">
        <v>6118</v>
      </c>
      <c r="O2452" s="74" t="s">
        <v>3958</v>
      </c>
      <c r="P2452" s="65">
        <v>1</v>
      </c>
      <c r="Q2452" s="65" t="s">
        <v>34</v>
      </c>
      <c r="R2452" s="75">
        <v>1</v>
      </c>
      <c r="S2452" s="71"/>
      <c r="T2452" s="76"/>
    </row>
    <row r="2453" spans="2:20">
      <c r="B2453" s="68" t="s">
        <v>3906</v>
      </c>
      <c r="C2453" s="68" t="s">
        <v>520</v>
      </c>
      <c r="D2453" s="69" t="s">
        <v>504</v>
      </c>
      <c r="E2453" s="70" t="s">
        <v>3001</v>
      </c>
      <c r="F2453" s="71">
        <v>913703090209</v>
      </c>
      <c r="G2453" s="71">
        <v>871016350804700</v>
      </c>
      <c r="H2453" s="71">
        <v>8710163508047</v>
      </c>
      <c r="I2453" s="72" t="s">
        <v>3018</v>
      </c>
      <c r="J2453" s="73">
        <v>10872.146831803506</v>
      </c>
      <c r="K2453" s="74">
        <v>0</v>
      </c>
      <c r="L2453" s="116"/>
      <c r="M2453" s="74" t="s">
        <v>3909</v>
      </c>
      <c r="N2453" s="74" t="s">
        <v>6118</v>
      </c>
      <c r="O2453" s="74" t="s">
        <v>3958</v>
      </c>
      <c r="P2453" s="65">
        <v>1</v>
      </c>
      <c r="Q2453" s="65" t="s">
        <v>34</v>
      </c>
      <c r="R2453" s="75">
        <v>1</v>
      </c>
      <c r="S2453" s="71"/>
      <c r="T2453" s="76"/>
    </row>
    <row r="2454" spans="2:20">
      <c r="B2454" s="68" t="s">
        <v>3906</v>
      </c>
      <c r="C2454" s="68" t="s">
        <v>520</v>
      </c>
      <c r="D2454" s="69" t="s">
        <v>504</v>
      </c>
      <c r="E2454" s="70" t="s">
        <v>3001</v>
      </c>
      <c r="F2454" s="71">
        <v>913703090309</v>
      </c>
      <c r="G2454" s="71">
        <v>871016350806100</v>
      </c>
      <c r="H2454" s="71">
        <v>8710163508061</v>
      </c>
      <c r="I2454" s="72" t="s">
        <v>3010</v>
      </c>
      <c r="J2454" s="73">
        <v>6117.4102130535057</v>
      </c>
      <c r="K2454" s="74">
        <v>0</v>
      </c>
      <c r="L2454" s="116"/>
      <c r="M2454" s="74" t="s">
        <v>3909</v>
      </c>
      <c r="N2454" s="74" t="s">
        <v>6118</v>
      </c>
      <c r="O2454" s="74" t="s">
        <v>3958</v>
      </c>
      <c r="P2454" s="65">
        <v>1</v>
      </c>
      <c r="Q2454" s="65" t="s">
        <v>34</v>
      </c>
      <c r="R2454" s="75">
        <v>1</v>
      </c>
      <c r="S2454" s="71"/>
      <c r="T2454" s="76"/>
    </row>
    <row r="2455" spans="2:20">
      <c r="B2455" s="68" t="s">
        <v>3906</v>
      </c>
      <c r="C2455" s="68" t="s">
        <v>520</v>
      </c>
      <c r="D2455" s="69" t="s">
        <v>504</v>
      </c>
      <c r="E2455" s="70" t="s">
        <v>3001</v>
      </c>
      <c r="F2455" s="71">
        <v>913703095009</v>
      </c>
      <c r="G2455" s="71">
        <v>871016351282200</v>
      </c>
      <c r="H2455" s="71">
        <v>8710163512822</v>
      </c>
      <c r="I2455" s="72" t="s">
        <v>3019</v>
      </c>
      <c r="J2455" s="73">
        <v>15661.973757702952</v>
      </c>
      <c r="K2455" s="74">
        <v>0</v>
      </c>
      <c r="L2455" s="116"/>
      <c r="M2455" s="74" t="s">
        <v>3909</v>
      </c>
      <c r="N2455" s="74" t="s">
        <v>6118</v>
      </c>
      <c r="O2455" s="74" t="s">
        <v>3958</v>
      </c>
      <c r="P2455" s="65">
        <v>1</v>
      </c>
      <c r="Q2455" s="65" t="s">
        <v>34</v>
      </c>
      <c r="R2455" s="75">
        <v>1</v>
      </c>
      <c r="S2455" s="71"/>
      <c r="T2455" s="76"/>
    </row>
    <row r="2456" spans="2:20">
      <c r="B2456" s="68" t="s">
        <v>3906</v>
      </c>
      <c r="C2456" s="68" t="s">
        <v>520</v>
      </c>
      <c r="D2456" s="69" t="s">
        <v>504</v>
      </c>
      <c r="E2456" s="70" t="s">
        <v>3090</v>
      </c>
      <c r="F2456" s="71">
        <v>913703198009</v>
      </c>
      <c r="G2456" s="71">
        <v>871016351140500</v>
      </c>
      <c r="H2456" s="71">
        <v>8710163511405</v>
      </c>
      <c r="I2456" s="72" t="s">
        <v>3095</v>
      </c>
      <c r="J2456" s="73">
        <v>101607.88327423893</v>
      </c>
      <c r="K2456" s="74">
        <v>0</v>
      </c>
      <c r="L2456" s="116"/>
      <c r="M2456" s="74" t="s">
        <v>3909</v>
      </c>
      <c r="N2456" s="74" t="s">
        <v>6118</v>
      </c>
      <c r="O2456" s="74" t="s">
        <v>3958</v>
      </c>
      <c r="P2456" s="65">
        <v>1</v>
      </c>
      <c r="Q2456" s="65" t="s">
        <v>34</v>
      </c>
      <c r="R2456" s="75">
        <v>1</v>
      </c>
      <c r="S2456" s="71"/>
      <c r="T2456" s="76"/>
    </row>
    <row r="2457" spans="2:20">
      <c r="B2457" s="68" t="s">
        <v>3906</v>
      </c>
      <c r="C2457" s="68" t="s">
        <v>520</v>
      </c>
      <c r="D2457" s="69" t="s">
        <v>504</v>
      </c>
      <c r="E2457" s="70" t="s">
        <v>3090</v>
      </c>
      <c r="F2457" s="71">
        <v>913703200009</v>
      </c>
      <c r="G2457" s="71">
        <v>871016350810800</v>
      </c>
      <c r="H2457" s="71">
        <v>8710163508108</v>
      </c>
      <c r="I2457" s="72" t="s">
        <v>3102</v>
      </c>
      <c r="J2457" s="73">
        <v>8501.6016377075648</v>
      </c>
      <c r="K2457" s="74">
        <v>0</v>
      </c>
      <c r="L2457" s="116"/>
      <c r="M2457" s="74" t="s">
        <v>3909</v>
      </c>
      <c r="N2457" s="74" t="s">
        <v>6118</v>
      </c>
      <c r="O2457" s="74" t="s">
        <v>3958</v>
      </c>
      <c r="P2457" s="65">
        <v>1</v>
      </c>
      <c r="Q2457" s="65" t="s">
        <v>34</v>
      </c>
      <c r="R2457" s="75">
        <v>1</v>
      </c>
      <c r="S2457" s="71"/>
      <c r="T2457" s="76"/>
    </row>
    <row r="2458" spans="2:20">
      <c r="B2458" s="68" t="s">
        <v>3906</v>
      </c>
      <c r="C2458" s="68" t="s">
        <v>520</v>
      </c>
      <c r="D2458" s="69" t="s">
        <v>504</v>
      </c>
      <c r="E2458" s="70" t="s">
        <v>3090</v>
      </c>
      <c r="F2458" s="71">
        <v>913703200309</v>
      </c>
      <c r="G2458" s="71">
        <v>871016350812200</v>
      </c>
      <c r="H2458" s="71">
        <v>8710163508122</v>
      </c>
      <c r="I2458" s="72" t="s">
        <v>3106</v>
      </c>
      <c r="J2458" s="73">
        <v>12765.073956365313</v>
      </c>
      <c r="K2458" s="74">
        <v>0</v>
      </c>
      <c r="L2458" s="116"/>
      <c r="M2458" s="74" t="s">
        <v>3909</v>
      </c>
      <c r="N2458" s="74" t="s">
        <v>6118</v>
      </c>
      <c r="O2458" s="74" t="s">
        <v>3958</v>
      </c>
      <c r="P2458" s="65">
        <v>1</v>
      </c>
      <c r="Q2458" s="65" t="s">
        <v>34</v>
      </c>
      <c r="R2458" s="75">
        <v>1</v>
      </c>
      <c r="S2458" s="71"/>
      <c r="T2458" s="76"/>
    </row>
    <row r="2459" spans="2:20">
      <c r="B2459" s="68" t="s">
        <v>3906</v>
      </c>
      <c r="C2459" s="68" t="s">
        <v>520</v>
      </c>
      <c r="D2459" s="69" t="s">
        <v>504</v>
      </c>
      <c r="E2459" s="70" t="s">
        <v>3090</v>
      </c>
      <c r="F2459" s="71">
        <v>913703200409</v>
      </c>
      <c r="G2459" s="71">
        <v>871016350814600</v>
      </c>
      <c r="H2459" s="71">
        <v>8710163508146</v>
      </c>
      <c r="I2459" s="72" t="s">
        <v>3108</v>
      </c>
      <c r="J2459" s="73">
        <v>11049.547829059042</v>
      </c>
      <c r="K2459" s="74">
        <v>0</v>
      </c>
      <c r="L2459" s="116"/>
      <c r="M2459" s="74" t="s">
        <v>3909</v>
      </c>
      <c r="N2459" s="74" t="s">
        <v>6118</v>
      </c>
      <c r="O2459" s="74" t="s">
        <v>3958</v>
      </c>
      <c r="P2459" s="65">
        <v>1</v>
      </c>
      <c r="Q2459" s="65" t="s">
        <v>34</v>
      </c>
      <c r="R2459" s="75">
        <v>1</v>
      </c>
      <c r="S2459" s="71"/>
      <c r="T2459" s="76"/>
    </row>
    <row r="2460" spans="2:20">
      <c r="B2460" s="68" t="s">
        <v>3906</v>
      </c>
      <c r="C2460" s="68" t="s">
        <v>520</v>
      </c>
      <c r="D2460" s="69" t="s">
        <v>504</v>
      </c>
      <c r="E2460" s="70" t="s">
        <v>3090</v>
      </c>
      <c r="F2460" s="71">
        <v>913703200609</v>
      </c>
      <c r="G2460" s="71">
        <v>871016350816000</v>
      </c>
      <c r="H2460" s="71">
        <v>8710163508160</v>
      </c>
      <c r="I2460" s="72" t="s">
        <v>3109</v>
      </c>
      <c r="J2460" s="73">
        <v>10866.298447278597</v>
      </c>
      <c r="K2460" s="74">
        <v>0</v>
      </c>
      <c r="L2460" s="116"/>
      <c r="M2460" s="74" t="s">
        <v>3909</v>
      </c>
      <c r="N2460" s="74" t="s">
        <v>6118</v>
      </c>
      <c r="O2460" s="74" t="s">
        <v>3958</v>
      </c>
      <c r="P2460" s="65">
        <v>1</v>
      </c>
      <c r="Q2460" s="65" t="s">
        <v>34</v>
      </c>
      <c r="R2460" s="75">
        <v>1</v>
      </c>
      <c r="S2460" s="71"/>
      <c r="T2460" s="76"/>
    </row>
    <row r="2461" spans="2:20">
      <c r="B2461" s="68" t="s">
        <v>3906</v>
      </c>
      <c r="C2461" s="68" t="s">
        <v>520</v>
      </c>
      <c r="D2461" s="69" t="s">
        <v>504</v>
      </c>
      <c r="E2461" s="70" t="s">
        <v>3090</v>
      </c>
      <c r="F2461" s="71">
        <v>913703201809</v>
      </c>
      <c r="G2461" s="71">
        <v>871016350818400</v>
      </c>
      <c r="H2461" s="71">
        <v>8710163508184</v>
      </c>
      <c r="I2461" s="72" t="s">
        <v>3110</v>
      </c>
      <c r="J2461" s="73">
        <v>12531.138575369005</v>
      </c>
      <c r="K2461" s="74">
        <v>0</v>
      </c>
      <c r="L2461" s="116"/>
      <c r="M2461" s="74" t="s">
        <v>3909</v>
      </c>
      <c r="N2461" s="74" t="s">
        <v>6118</v>
      </c>
      <c r="O2461" s="74" t="s">
        <v>3958</v>
      </c>
      <c r="P2461" s="65">
        <v>1</v>
      </c>
      <c r="Q2461" s="65" t="s">
        <v>34</v>
      </c>
      <c r="R2461" s="75">
        <v>1</v>
      </c>
      <c r="S2461" s="71"/>
      <c r="T2461" s="76"/>
    </row>
    <row r="2462" spans="2:20">
      <c r="B2462" s="68" t="s">
        <v>3906</v>
      </c>
      <c r="C2462" s="68" t="s">
        <v>520</v>
      </c>
      <c r="D2462" s="69" t="s">
        <v>504</v>
      </c>
      <c r="E2462" s="70" t="s">
        <v>3090</v>
      </c>
      <c r="F2462" s="71">
        <v>913703201909</v>
      </c>
      <c r="G2462" s="71">
        <v>871016350820700</v>
      </c>
      <c r="H2462" s="71">
        <v>8710163508207</v>
      </c>
      <c r="I2462" s="72" t="s">
        <v>3113</v>
      </c>
      <c r="J2462" s="73">
        <v>14482.549545179889</v>
      </c>
      <c r="K2462" s="74">
        <v>0</v>
      </c>
      <c r="L2462" s="116"/>
      <c r="M2462" s="74" t="s">
        <v>3909</v>
      </c>
      <c r="N2462" s="74" t="s">
        <v>6118</v>
      </c>
      <c r="O2462" s="74" t="s">
        <v>3958</v>
      </c>
      <c r="P2462" s="65">
        <v>1</v>
      </c>
      <c r="Q2462" s="65" t="s">
        <v>34</v>
      </c>
      <c r="R2462" s="75">
        <v>1</v>
      </c>
      <c r="S2462" s="71"/>
      <c r="T2462" s="76"/>
    </row>
    <row r="2463" spans="2:20">
      <c r="B2463" s="68" t="s">
        <v>3906</v>
      </c>
      <c r="C2463" s="68" t="s">
        <v>520</v>
      </c>
      <c r="D2463" s="69" t="s">
        <v>504</v>
      </c>
      <c r="E2463" s="70" t="s">
        <v>3090</v>
      </c>
      <c r="F2463" s="71">
        <v>913703202109</v>
      </c>
      <c r="G2463" s="71">
        <v>871016350822100</v>
      </c>
      <c r="H2463" s="71">
        <v>8710163508221</v>
      </c>
      <c r="I2463" s="72" t="s">
        <v>3111</v>
      </c>
      <c r="J2463" s="73">
        <v>32037.450427444652</v>
      </c>
      <c r="K2463" s="74">
        <v>0</v>
      </c>
      <c r="L2463" s="116"/>
      <c r="M2463" s="74" t="s">
        <v>3909</v>
      </c>
      <c r="N2463" s="74" t="s">
        <v>6118</v>
      </c>
      <c r="O2463" s="74" t="s">
        <v>3958</v>
      </c>
      <c r="P2463" s="65">
        <v>1</v>
      </c>
      <c r="Q2463" s="65" t="s">
        <v>34</v>
      </c>
      <c r="R2463" s="75">
        <v>1</v>
      </c>
      <c r="S2463" s="71"/>
      <c r="T2463" s="76"/>
    </row>
    <row r="2464" spans="2:20">
      <c r="B2464" s="68" t="s">
        <v>3906</v>
      </c>
      <c r="C2464" s="68" t="s">
        <v>520</v>
      </c>
      <c r="D2464" s="69" t="s">
        <v>504</v>
      </c>
      <c r="E2464" s="70" t="s">
        <v>3090</v>
      </c>
      <c r="F2464" s="71">
        <v>913703202209</v>
      </c>
      <c r="G2464" s="71">
        <v>871016351174000</v>
      </c>
      <c r="H2464" s="71">
        <v>8710163511740</v>
      </c>
      <c r="I2464" s="72" t="s">
        <v>3112</v>
      </c>
      <c r="J2464" s="73">
        <v>22229.709579174352</v>
      </c>
      <c r="K2464" s="74">
        <v>0</v>
      </c>
      <c r="L2464" s="116"/>
      <c r="M2464" s="74" t="s">
        <v>3909</v>
      </c>
      <c r="N2464" s="74" t="s">
        <v>6118</v>
      </c>
      <c r="O2464" s="74" t="s">
        <v>3958</v>
      </c>
      <c r="P2464" s="65">
        <v>1</v>
      </c>
      <c r="Q2464" s="65" t="s">
        <v>34</v>
      </c>
      <c r="R2464" s="75">
        <v>1</v>
      </c>
      <c r="S2464" s="71"/>
      <c r="T2464" s="76"/>
    </row>
    <row r="2465" spans="2:20">
      <c r="B2465" s="68" t="s">
        <v>3906</v>
      </c>
      <c r="C2465" s="68" t="s">
        <v>520</v>
      </c>
      <c r="D2465" s="69" t="s">
        <v>504</v>
      </c>
      <c r="E2465" s="70" t="s">
        <v>3090</v>
      </c>
      <c r="F2465" s="71">
        <v>913703202509</v>
      </c>
      <c r="G2465" s="71">
        <v>871016350824500</v>
      </c>
      <c r="H2465" s="71">
        <v>8710163508245</v>
      </c>
      <c r="I2465" s="72" t="s">
        <v>3115</v>
      </c>
      <c r="J2465" s="73">
        <v>14004.931475645755</v>
      </c>
      <c r="K2465" s="74">
        <v>0</v>
      </c>
      <c r="L2465" s="116"/>
      <c r="M2465" s="74" t="s">
        <v>3909</v>
      </c>
      <c r="N2465" s="74" t="s">
        <v>6118</v>
      </c>
      <c r="O2465" s="74" t="s">
        <v>3958</v>
      </c>
      <c r="P2465" s="65">
        <v>1</v>
      </c>
      <c r="Q2465" s="65" t="s">
        <v>34</v>
      </c>
      <c r="R2465" s="75">
        <v>1</v>
      </c>
      <c r="S2465" s="71"/>
      <c r="T2465" s="76"/>
    </row>
    <row r="2466" spans="2:20">
      <c r="B2466" s="68" t="s">
        <v>3906</v>
      </c>
      <c r="C2466" s="68" t="s">
        <v>520</v>
      </c>
      <c r="D2466" s="69" t="s">
        <v>504</v>
      </c>
      <c r="E2466" s="70" t="s">
        <v>3090</v>
      </c>
      <c r="F2466" s="71">
        <v>913703202609</v>
      </c>
      <c r="G2466" s="71">
        <v>871016350826900</v>
      </c>
      <c r="H2466" s="71">
        <v>8710163508269</v>
      </c>
      <c r="I2466" s="72" t="s">
        <v>3114</v>
      </c>
      <c r="J2466" s="73">
        <v>29232.175316997233</v>
      </c>
      <c r="K2466" s="74">
        <v>0</v>
      </c>
      <c r="L2466" s="116"/>
      <c r="M2466" s="74" t="s">
        <v>3909</v>
      </c>
      <c r="N2466" s="74" t="s">
        <v>6118</v>
      </c>
      <c r="O2466" s="74" t="s">
        <v>3958</v>
      </c>
      <c r="P2466" s="65">
        <v>1</v>
      </c>
      <c r="Q2466" s="65" t="s">
        <v>34</v>
      </c>
      <c r="R2466" s="75">
        <v>1</v>
      </c>
      <c r="S2466" s="71"/>
      <c r="T2466" s="76"/>
    </row>
    <row r="2467" spans="2:20">
      <c r="B2467" s="68" t="s">
        <v>3906</v>
      </c>
      <c r="C2467" s="68" t="s">
        <v>520</v>
      </c>
      <c r="D2467" s="69" t="s">
        <v>504</v>
      </c>
      <c r="E2467" s="70" t="s">
        <v>3090</v>
      </c>
      <c r="F2467" s="71">
        <v>913703202909</v>
      </c>
      <c r="G2467" s="71">
        <v>871016350828300</v>
      </c>
      <c r="H2467" s="71">
        <v>8710163508283</v>
      </c>
      <c r="I2467" s="72" t="s">
        <v>3103</v>
      </c>
      <c r="J2467" s="73">
        <v>19309.416239737086</v>
      </c>
      <c r="K2467" s="74">
        <v>0</v>
      </c>
      <c r="L2467" s="116"/>
      <c r="M2467" s="74" t="s">
        <v>3909</v>
      </c>
      <c r="N2467" s="74" t="s">
        <v>6118</v>
      </c>
      <c r="O2467" s="74" t="s">
        <v>3958</v>
      </c>
      <c r="P2467" s="65">
        <v>1</v>
      </c>
      <c r="Q2467" s="65" t="s">
        <v>34</v>
      </c>
      <c r="R2467" s="75">
        <v>1</v>
      </c>
      <c r="S2467" s="71"/>
      <c r="T2467" s="76"/>
    </row>
    <row r="2468" spans="2:20">
      <c r="B2468" s="68" t="s">
        <v>3906</v>
      </c>
      <c r="C2468" s="68" t="s">
        <v>520</v>
      </c>
      <c r="D2468" s="69" t="s">
        <v>504</v>
      </c>
      <c r="E2468" s="70" t="s">
        <v>3090</v>
      </c>
      <c r="F2468" s="71">
        <v>913703203009</v>
      </c>
      <c r="G2468" s="71">
        <v>871016350830600</v>
      </c>
      <c r="H2468" s="71">
        <v>8710163508306</v>
      </c>
      <c r="I2468" s="72" t="s">
        <v>3104</v>
      </c>
      <c r="J2468" s="73">
        <v>20989.852059893914</v>
      </c>
      <c r="K2468" s="74">
        <v>0</v>
      </c>
      <c r="L2468" s="116"/>
      <c r="M2468" s="74" t="s">
        <v>3909</v>
      </c>
      <c r="N2468" s="74" t="s">
        <v>6118</v>
      </c>
      <c r="O2468" s="74" t="s">
        <v>3958</v>
      </c>
      <c r="P2468" s="65">
        <v>1</v>
      </c>
      <c r="Q2468" s="65" t="s">
        <v>34</v>
      </c>
      <c r="R2468" s="75">
        <v>1</v>
      </c>
      <c r="S2468" s="71"/>
      <c r="T2468" s="76"/>
    </row>
    <row r="2469" spans="2:20">
      <c r="B2469" s="68" t="s">
        <v>3906</v>
      </c>
      <c r="C2469" s="68" t="s">
        <v>520</v>
      </c>
      <c r="D2469" s="69" t="s">
        <v>504</v>
      </c>
      <c r="E2469" s="70" t="s">
        <v>3090</v>
      </c>
      <c r="F2469" s="71">
        <v>913703203109</v>
      </c>
      <c r="G2469" s="71">
        <v>871016350832000</v>
      </c>
      <c r="H2469" s="71">
        <v>8710163508320</v>
      </c>
      <c r="I2469" s="72" t="s">
        <v>3105</v>
      </c>
      <c r="J2469" s="73">
        <v>20050.211612892068</v>
      </c>
      <c r="K2469" s="74">
        <v>0</v>
      </c>
      <c r="L2469" s="116"/>
      <c r="M2469" s="74" t="s">
        <v>3909</v>
      </c>
      <c r="N2469" s="74" t="s">
        <v>6118</v>
      </c>
      <c r="O2469" s="74" t="s">
        <v>3958</v>
      </c>
      <c r="P2469" s="65">
        <v>1</v>
      </c>
      <c r="Q2469" s="65" t="s">
        <v>34</v>
      </c>
      <c r="R2469" s="75">
        <v>1</v>
      </c>
      <c r="S2469" s="71"/>
      <c r="T2469" s="76"/>
    </row>
    <row r="2470" spans="2:20">
      <c r="B2470" s="68" t="s">
        <v>3906</v>
      </c>
      <c r="C2470" s="68" t="s">
        <v>520</v>
      </c>
      <c r="D2470" s="69" t="s">
        <v>504</v>
      </c>
      <c r="E2470" s="70" t="s">
        <v>3090</v>
      </c>
      <c r="F2470" s="71">
        <v>913703203209</v>
      </c>
      <c r="G2470" s="71">
        <v>871016350834400</v>
      </c>
      <c r="H2470" s="71">
        <v>8710163508344</v>
      </c>
      <c r="I2470" s="72" t="s">
        <v>3107</v>
      </c>
      <c r="J2470" s="73">
        <v>29236.074240013841</v>
      </c>
      <c r="K2470" s="74">
        <v>0</v>
      </c>
      <c r="L2470" s="116"/>
      <c r="M2470" s="74" t="s">
        <v>3909</v>
      </c>
      <c r="N2470" s="74" t="s">
        <v>6118</v>
      </c>
      <c r="O2470" s="74" t="s">
        <v>3958</v>
      </c>
      <c r="P2470" s="65">
        <v>1</v>
      </c>
      <c r="Q2470" s="65" t="s">
        <v>34</v>
      </c>
      <c r="R2470" s="75">
        <v>1</v>
      </c>
      <c r="S2470" s="71"/>
      <c r="T2470" s="76"/>
    </row>
    <row r="2471" spans="2:20">
      <c r="B2471" s="68" t="s">
        <v>3906</v>
      </c>
      <c r="C2471" s="68" t="s">
        <v>520</v>
      </c>
      <c r="D2471" s="69" t="s">
        <v>504</v>
      </c>
      <c r="E2471" s="70" t="s">
        <v>3001</v>
      </c>
      <c r="F2471" s="71">
        <v>913703240009</v>
      </c>
      <c r="G2471" s="71">
        <v>871869688746200</v>
      </c>
      <c r="H2471" s="71">
        <v>8718696887462</v>
      </c>
      <c r="I2471" s="72" t="s">
        <v>4067</v>
      </c>
      <c r="J2471" s="73">
        <v>9096.1873977398536</v>
      </c>
      <c r="K2471" s="74">
        <v>0</v>
      </c>
      <c r="L2471" s="116"/>
      <c r="M2471" s="74" t="s">
        <v>3909</v>
      </c>
      <c r="N2471" s="74" t="s">
        <v>6118</v>
      </c>
      <c r="O2471" s="74" t="s">
        <v>3958</v>
      </c>
      <c r="P2471" s="65">
        <v>1</v>
      </c>
      <c r="Q2471" s="65" t="s">
        <v>34</v>
      </c>
      <c r="R2471" s="75">
        <v>1</v>
      </c>
      <c r="S2471" s="71"/>
      <c r="T2471" s="76"/>
    </row>
    <row r="2472" spans="2:20">
      <c r="B2472" s="68" t="s">
        <v>3906</v>
      </c>
      <c r="C2472" s="68" t="s">
        <v>520</v>
      </c>
      <c r="D2472" s="69" t="s">
        <v>504</v>
      </c>
      <c r="E2472" s="70" t="s">
        <v>3020</v>
      </c>
      <c r="F2472" s="71">
        <v>913703243009</v>
      </c>
      <c r="G2472" s="71">
        <v>871869688795000</v>
      </c>
      <c r="H2472" s="71">
        <v>8718696887950</v>
      </c>
      <c r="I2472" s="72" t="s">
        <v>4006</v>
      </c>
      <c r="J2472" s="73">
        <v>11601.245435908673</v>
      </c>
      <c r="K2472" s="74">
        <v>0</v>
      </c>
      <c r="L2472" s="116"/>
      <c r="M2472" s="74" t="s">
        <v>3909</v>
      </c>
      <c r="N2472" s="74" t="s">
        <v>6118</v>
      </c>
      <c r="O2472" s="74" t="s">
        <v>3958</v>
      </c>
      <c r="P2472" s="65">
        <v>1</v>
      </c>
      <c r="Q2472" s="65" t="s">
        <v>34</v>
      </c>
      <c r="R2472" s="75">
        <v>1</v>
      </c>
      <c r="S2472" s="71"/>
      <c r="T2472" s="76"/>
    </row>
    <row r="2473" spans="2:20">
      <c r="B2473" s="68" t="s">
        <v>3906</v>
      </c>
      <c r="C2473" s="68" t="s">
        <v>520</v>
      </c>
      <c r="D2473" s="69" t="s">
        <v>504</v>
      </c>
      <c r="E2473" s="70" t="s">
        <v>3020</v>
      </c>
      <c r="F2473" s="71">
        <v>913703243509</v>
      </c>
      <c r="G2473" s="71">
        <v>871869688800100</v>
      </c>
      <c r="H2473" s="71">
        <v>8718696888001</v>
      </c>
      <c r="I2473" s="72" t="s">
        <v>4063</v>
      </c>
      <c r="J2473" s="73">
        <v>15525.316505970943</v>
      </c>
      <c r="K2473" s="74">
        <v>0</v>
      </c>
      <c r="L2473" s="116"/>
      <c r="M2473" s="74" t="s">
        <v>3909</v>
      </c>
      <c r="N2473" s="74" t="s">
        <v>6118</v>
      </c>
      <c r="O2473" s="74" t="s">
        <v>3958</v>
      </c>
      <c r="P2473" s="65">
        <v>1</v>
      </c>
      <c r="Q2473" s="65" t="s">
        <v>34</v>
      </c>
      <c r="R2473" s="75">
        <v>1</v>
      </c>
      <c r="S2473" s="71"/>
      <c r="T2473" s="76"/>
    </row>
    <row r="2474" spans="2:20">
      <c r="B2474" s="68" t="s">
        <v>3906</v>
      </c>
      <c r="C2474" s="68" t="s">
        <v>520</v>
      </c>
      <c r="D2474" s="69" t="s">
        <v>504</v>
      </c>
      <c r="E2474" s="70" t="s">
        <v>3020</v>
      </c>
      <c r="F2474" s="71">
        <v>913703260709</v>
      </c>
      <c r="G2474" s="71">
        <v>871869688773800</v>
      </c>
      <c r="H2474" s="71">
        <v>8718696887738</v>
      </c>
      <c r="I2474" s="72" t="s">
        <v>4066</v>
      </c>
      <c r="J2474" s="73">
        <v>5387.6736033638044</v>
      </c>
      <c r="K2474" s="74">
        <v>0</v>
      </c>
      <c r="L2474" s="116"/>
      <c r="M2474" s="74" t="s">
        <v>3909</v>
      </c>
      <c r="N2474" s="74" t="s">
        <v>6118</v>
      </c>
      <c r="O2474" s="74" t="s">
        <v>3958</v>
      </c>
      <c r="P2474" s="65">
        <v>1</v>
      </c>
      <c r="Q2474" s="65" t="s">
        <v>34</v>
      </c>
      <c r="R2474" s="75">
        <v>1</v>
      </c>
      <c r="S2474" s="71"/>
      <c r="T2474" s="76"/>
    </row>
    <row r="2475" spans="2:20">
      <c r="B2475" s="68" t="s">
        <v>3906</v>
      </c>
      <c r="C2475" s="68" t="s">
        <v>520</v>
      </c>
      <c r="D2475" s="69" t="s">
        <v>504</v>
      </c>
      <c r="E2475" s="70" t="s">
        <v>3020</v>
      </c>
      <c r="F2475" s="71">
        <v>913703261109</v>
      </c>
      <c r="G2475" s="71">
        <v>871869688777600</v>
      </c>
      <c r="H2475" s="71">
        <v>8718696887776</v>
      </c>
      <c r="I2475" s="72" t="s">
        <v>4065</v>
      </c>
      <c r="J2475" s="73">
        <v>2413.0966221089816</v>
      </c>
      <c r="K2475" s="74">
        <v>0</v>
      </c>
      <c r="L2475" s="116"/>
      <c r="M2475" s="74" t="s">
        <v>3909</v>
      </c>
      <c r="N2475" s="74" t="s">
        <v>6118</v>
      </c>
      <c r="O2475" s="74" t="s">
        <v>3958</v>
      </c>
      <c r="P2475" s="65">
        <v>1</v>
      </c>
      <c r="Q2475" s="65" t="s">
        <v>34</v>
      </c>
      <c r="R2475" s="75">
        <v>1</v>
      </c>
      <c r="S2475" s="71"/>
      <c r="T2475" s="76"/>
    </row>
    <row r="2476" spans="2:20">
      <c r="B2476" s="68" t="s">
        <v>3906</v>
      </c>
      <c r="C2476" s="68" t="s">
        <v>520</v>
      </c>
      <c r="D2476" s="69" t="s">
        <v>504</v>
      </c>
      <c r="E2476" s="70" t="s">
        <v>3090</v>
      </c>
      <c r="F2476" s="71">
        <v>913703390009</v>
      </c>
      <c r="G2476" s="71">
        <v>871016350852800</v>
      </c>
      <c r="H2476" s="71">
        <v>8710163508528</v>
      </c>
      <c r="I2476" s="72" t="s">
        <v>3096</v>
      </c>
      <c r="J2476" s="73">
        <v>5772.3555260839485</v>
      </c>
      <c r="K2476" s="74">
        <v>0</v>
      </c>
      <c r="L2476" s="116"/>
      <c r="M2476" s="74" t="s">
        <v>3909</v>
      </c>
      <c r="N2476" s="74" t="s">
        <v>6118</v>
      </c>
      <c r="O2476" s="74" t="s">
        <v>3958</v>
      </c>
      <c r="P2476" s="65">
        <v>1</v>
      </c>
      <c r="Q2476" s="65" t="s">
        <v>34</v>
      </c>
      <c r="R2476" s="75">
        <v>1</v>
      </c>
      <c r="S2476" s="71"/>
      <c r="T2476" s="76"/>
    </row>
    <row r="2477" spans="2:20">
      <c r="B2477" s="68" t="s">
        <v>3906</v>
      </c>
      <c r="C2477" s="68" t="s">
        <v>520</v>
      </c>
      <c r="D2477" s="69" t="s">
        <v>504</v>
      </c>
      <c r="E2477" s="70" t="s">
        <v>3090</v>
      </c>
      <c r="F2477" s="71">
        <v>913703390109</v>
      </c>
      <c r="G2477" s="71">
        <v>871016350854200</v>
      </c>
      <c r="H2477" s="71">
        <v>8710163508542</v>
      </c>
      <c r="I2477" s="72" t="s">
        <v>3098</v>
      </c>
      <c r="J2477" s="73">
        <v>5784.0522951337634</v>
      </c>
      <c r="K2477" s="74">
        <v>0</v>
      </c>
      <c r="L2477" s="116"/>
      <c r="M2477" s="74" t="s">
        <v>3909</v>
      </c>
      <c r="N2477" s="74" t="s">
        <v>6118</v>
      </c>
      <c r="O2477" s="74" t="s">
        <v>3958</v>
      </c>
      <c r="P2477" s="65">
        <v>1</v>
      </c>
      <c r="Q2477" s="65" t="s">
        <v>34</v>
      </c>
      <c r="R2477" s="75">
        <v>1</v>
      </c>
      <c r="S2477" s="71"/>
      <c r="T2477" s="76"/>
    </row>
    <row r="2478" spans="2:20">
      <c r="B2478" s="68" t="s">
        <v>3906</v>
      </c>
      <c r="C2478" s="68" t="s">
        <v>520</v>
      </c>
      <c r="D2478" s="69" t="s">
        <v>504</v>
      </c>
      <c r="E2478" s="70" t="s">
        <v>3090</v>
      </c>
      <c r="F2478" s="71">
        <v>913703390209</v>
      </c>
      <c r="G2478" s="71">
        <v>871016350856600</v>
      </c>
      <c r="H2478" s="71">
        <v>8710163508566</v>
      </c>
      <c r="I2478" s="72" t="s">
        <v>3099</v>
      </c>
      <c r="J2478" s="73">
        <v>6053.0779832795206</v>
      </c>
      <c r="K2478" s="74">
        <v>0</v>
      </c>
      <c r="L2478" s="116"/>
      <c r="M2478" s="74" t="s">
        <v>3909</v>
      </c>
      <c r="N2478" s="74" t="s">
        <v>6118</v>
      </c>
      <c r="O2478" s="74" t="s">
        <v>3958</v>
      </c>
      <c r="P2478" s="65">
        <v>1</v>
      </c>
      <c r="Q2478" s="65" t="s">
        <v>34</v>
      </c>
      <c r="R2478" s="75">
        <v>1</v>
      </c>
      <c r="S2478" s="71"/>
      <c r="T2478" s="76"/>
    </row>
    <row r="2479" spans="2:20">
      <c r="B2479" s="68" t="s">
        <v>3906</v>
      </c>
      <c r="C2479" s="68" t="s">
        <v>520</v>
      </c>
      <c r="D2479" s="69" t="s">
        <v>504</v>
      </c>
      <c r="E2479" s="70" t="s">
        <v>3090</v>
      </c>
      <c r="F2479" s="71">
        <v>913703390309</v>
      </c>
      <c r="G2479" s="71">
        <v>871016350858000</v>
      </c>
      <c r="H2479" s="71">
        <v>8710163508580</v>
      </c>
      <c r="I2479" s="72" t="s">
        <v>3100</v>
      </c>
      <c r="J2479" s="73">
        <v>7848.5320324262002</v>
      </c>
      <c r="K2479" s="74">
        <v>0</v>
      </c>
      <c r="L2479" s="116"/>
      <c r="M2479" s="74" t="s">
        <v>3909</v>
      </c>
      <c r="N2479" s="74" t="s">
        <v>6118</v>
      </c>
      <c r="O2479" s="74" t="s">
        <v>3958</v>
      </c>
      <c r="P2479" s="65">
        <v>1</v>
      </c>
      <c r="Q2479" s="65" t="s">
        <v>34</v>
      </c>
      <c r="R2479" s="75">
        <v>1</v>
      </c>
      <c r="S2479" s="71"/>
      <c r="T2479" s="76"/>
    </row>
    <row r="2480" spans="2:20">
      <c r="B2480" s="68" t="s">
        <v>3906</v>
      </c>
      <c r="C2480" s="68" t="s">
        <v>520</v>
      </c>
      <c r="D2480" s="69" t="s">
        <v>504</v>
      </c>
      <c r="E2480" s="70" t="s">
        <v>3090</v>
      </c>
      <c r="F2480" s="71">
        <v>913703390409</v>
      </c>
      <c r="G2480" s="71">
        <v>871016350860300</v>
      </c>
      <c r="H2480" s="71">
        <v>8710163508603</v>
      </c>
      <c r="I2480" s="72" t="s">
        <v>3101</v>
      </c>
      <c r="J2480" s="73">
        <v>7164.2710430119923</v>
      </c>
      <c r="K2480" s="74">
        <v>0</v>
      </c>
      <c r="L2480" s="116"/>
      <c r="M2480" s="74" t="s">
        <v>3909</v>
      </c>
      <c r="N2480" s="74" t="s">
        <v>6118</v>
      </c>
      <c r="O2480" s="74" t="s">
        <v>3958</v>
      </c>
      <c r="P2480" s="65">
        <v>1</v>
      </c>
      <c r="Q2480" s="65" t="s">
        <v>34</v>
      </c>
      <c r="R2480" s="75">
        <v>1</v>
      </c>
      <c r="S2480" s="71"/>
      <c r="T2480" s="76"/>
    </row>
    <row r="2481" spans="2:20">
      <c r="B2481" s="68" t="s">
        <v>3906</v>
      </c>
      <c r="C2481" s="68" t="s">
        <v>520</v>
      </c>
      <c r="D2481" s="69" t="s">
        <v>504</v>
      </c>
      <c r="E2481" s="70" t="s">
        <v>3090</v>
      </c>
      <c r="F2481" s="71">
        <v>913703390509</v>
      </c>
      <c r="G2481" s="71">
        <v>871016350862700</v>
      </c>
      <c r="H2481" s="71">
        <v>8710163508627</v>
      </c>
      <c r="I2481" s="72" t="s">
        <v>3097</v>
      </c>
      <c r="J2481" s="73">
        <v>6380.5875166743544</v>
      </c>
      <c r="K2481" s="74">
        <v>0</v>
      </c>
      <c r="L2481" s="116"/>
      <c r="M2481" s="74" t="s">
        <v>3909</v>
      </c>
      <c r="N2481" s="74" t="s">
        <v>6118</v>
      </c>
      <c r="O2481" s="74" t="s">
        <v>3958</v>
      </c>
      <c r="P2481" s="65">
        <v>1</v>
      </c>
      <c r="Q2481" s="65" t="s">
        <v>34</v>
      </c>
      <c r="R2481" s="75">
        <v>1</v>
      </c>
      <c r="S2481" s="71"/>
      <c r="T2481" s="76"/>
    </row>
    <row r="2482" spans="2:20">
      <c r="B2482" s="68" t="s">
        <v>3906</v>
      </c>
      <c r="C2482" s="68" t="s">
        <v>520</v>
      </c>
      <c r="D2482" s="69" t="s">
        <v>504</v>
      </c>
      <c r="E2482" s="70" t="s">
        <v>3090</v>
      </c>
      <c r="F2482" s="71">
        <v>913703399509</v>
      </c>
      <c r="G2482" s="71">
        <v>871016351642400</v>
      </c>
      <c r="H2482" s="71">
        <v>8710163516424</v>
      </c>
      <c r="I2482" s="72" t="s">
        <v>3129</v>
      </c>
      <c r="J2482" s="73">
        <v>5795.7490641835793</v>
      </c>
      <c r="K2482" s="74">
        <v>0</v>
      </c>
      <c r="L2482" s="116"/>
      <c r="M2482" s="74" t="s">
        <v>3909</v>
      </c>
      <c r="N2482" s="74" t="s">
        <v>6118</v>
      </c>
      <c r="O2482" s="74" t="s">
        <v>3958</v>
      </c>
      <c r="P2482" s="65">
        <v>1</v>
      </c>
      <c r="Q2482" s="65" t="s">
        <v>34</v>
      </c>
      <c r="R2482" s="75">
        <v>1</v>
      </c>
      <c r="S2482" s="71"/>
      <c r="T2482" s="76"/>
    </row>
    <row r="2483" spans="2:20">
      <c r="B2483" s="68" t="s">
        <v>3906</v>
      </c>
      <c r="C2483" s="68" t="s">
        <v>520</v>
      </c>
      <c r="D2483" s="69" t="s">
        <v>504</v>
      </c>
      <c r="E2483" s="70" t="s">
        <v>3090</v>
      </c>
      <c r="F2483" s="71">
        <v>913703430107</v>
      </c>
      <c r="G2483" s="71">
        <v>871829167027800</v>
      </c>
      <c r="H2483" s="71">
        <v>8718291670278</v>
      </c>
      <c r="I2483" s="72" t="s">
        <v>3141</v>
      </c>
      <c r="J2483" s="73">
        <v>3169.8244124999997</v>
      </c>
      <c r="K2483" s="74">
        <v>0</v>
      </c>
      <c r="L2483" s="116"/>
      <c r="M2483" s="74" t="s">
        <v>3909</v>
      </c>
      <c r="N2483" s="74" t="s">
        <v>6118</v>
      </c>
      <c r="O2483" s="74" t="s">
        <v>3958</v>
      </c>
      <c r="P2483" s="65">
        <v>1</v>
      </c>
      <c r="Q2483" s="65" t="s">
        <v>3</v>
      </c>
      <c r="R2483" s="75">
        <v>1</v>
      </c>
      <c r="S2483" s="71"/>
      <c r="T2483" s="76"/>
    </row>
    <row r="2484" spans="2:20">
      <c r="B2484" s="68" t="s">
        <v>3906</v>
      </c>
      <c r="C2484" s="68" t="s">
        <v>520</v>
      </c>
      <c r="D2484" s="69" t="s">
        <v>504</v>
      </c>
      <c r="E2484" s="70" t="s">
        <v>3090</v>
      </c>
      <c r="F2484" s="71">
        <v>913703430207</v>
      </c>
      <c r="G2484" s="71">
        <v>871829167029200</v>
      </c>
      <c r="H2484" s="71">
        <v>8718291670292</v>
      </c>
      <c r="I2484" s="72" t="s">
        <v>3138</v>
      </c>
      <c r="J2484" s="73">
        <v>3302.387795064576</v>
      </c>
      <c r="K2484" s="74">
        <v>0</v>
      </c>
      <c r="L2484" s="116"/>
      <c r="M2484" s="74" t="s">
        <v>3909</v>
      </c>
      <c r="N2484" s="74" t="s">
        <v>6118</v>
      </c>
      <c r="O2484" s="74" t="s">
        <v>3958</v>
      </c>
      <c r="P2484" s="65">
        <v>1</v>
      </c>
      <c r="Q2484" s="65" t="s">
        <v>3</v>
      </c>
      <c r="R2484" s="75">
        <v>1</v>
      </c>
      <c r="S2484" s="71"/>
      <c r="T2484" s="76"/>
    </row>
    <row r="2485" spans="2:20">
      <c r="B2485" s="68" t="s">
        <v>3906</v>
      </c>
      <c r="C2485" s="68" t="s">
        <v>520</v>
      </c>
      <c r="D2485" s="69" t="s">
        <v>504</v>
      </c>
      <c r="E2485" s="70" t="s">
        <v>3090</v>
      </c>
      <c r="F2485" s="71">
        <v>913703430307</v>
      </c>
      <c r="G2485" s="71">
        <v>871829167031500</v>
      </c>
      <c r="H2485" s="71">
        <v>8718291670315</v>
      </c>
      <c r="I2485" s="72" t="s">
        <v>3139</v>
      </c>
      <c r="J2485" s="73">
        <v>3337.4781022140223</v>
      </c>
      <c r="K2485" s="74">
        <v>0</v>
      </c>
      <c r="L2485" s="116"/>
      <c r="M2485" s="74" t="s">
        <v>3909</v>
      </c>
      <c r="N2485" s="74" t="s">
        <v>6118</v>
      </c>
      <c r="O2485" s="74" t="s">
        <v>3958</v>
      </c>
      <c r="P2485" s="65">
        <v>1</v>
      </c>
      <c r="Q2485" s="65" t="s">
        <v>3</v>
      </c>
      <c r="R2485" s="75">
        <v>1</v>
      </c>
      <c r="S2485" s="71"/>
      <c r="T2485" s="76"/>
    </row>
    <row r="2486" spans="2:20">
      <c r="B2486" s="68" t="s">
        <v>3906</v>
      </c>
      <c r="C2486" s="68" t="s">
        <v>520</v>
      </c>
      <c r="D2486" s="69" t="s">
        <v>504</v>
      </c>
      <c r="E2486" s="70" t="s">
        <v>3090</v>
      </c>
      <c r="F2486" s="71">
        <v>913703430407</v>
      </c>
      <c r="G2486" s="71">
        <v>871829167033900</v>
      </c>
      <c r="H2486" s="71">
        <v>8718291670339</v>
      </c>
      <c r="I2486" s="72" t="s">
        <v>3140</v>
      </c>
      <c r="J2486" s="73">
        <v>3226.3587962407751</v>
      </c>
      <c r="K2486" s="74">
        <v>0</v>
      </c>
      <c r="L2486" s="116"/>
      <c r="M2486" s="74" t="s">
        <v>3909</v>
      </c>
      <c r="N2486" s="74" t="s">
        <v>6118</v>
      </c>
      <c r="O2486" s="74" t="s">
        <v>3958</v>
      </c>
      <c r="P2486" s="65">
        <v>1</v>
      </c>
      <c r="Q2486" s="65" t="s">
        <v>3</v>
      </c>
      <c r="R2486" s="75">
        <v>1</v>
      </c>
      <c r="S2486" s="71"/>
      <c r="T2486" s="76"/>
    </row>
    <row r="2487" spans="2:20">
      <c r="B2487" s="68" t="s">
        <v>3906</v>
      </c>
      <c r="C2487" s="68" t="s">
        <v>520</v>
      </c>
      <c r="D2487" s="69" t="s">
        <v>504</v>
      </c>
      <c r="E2487" s="70" t="s">
        <v>3090</v>
      </c>
      <c r="F2487" s="71">
        <v>913703430507</v>
      </c>
      <c r="G2487" s="71">
        <v>871829167035300</v>
      </c>
      <c r="H2487" s="71">
        <v>8718291670353</v>
      </c>
      <c r="I2487" s="72" t="s">
        <v>3137</v>
      </c>
      <c r="J2487" s="73">
        <v>3197.1168736162363</v>
      </c>
      <c r="K2487" s="74">
        <v>0</v>
      </c>
      <c r="L2487" s="116"/>
      <c r="M2487" s="74" t="s">
        <v>3909</v>
      </c>
      <c r="N2487" s="74" t="s">
        <v>6118</v>
      </c>
      <c r="O2487" s="74" t="s">
        <v>3958</v>
      </c>
      <c r="P2487" s="65">
        <v>1</v>
      </c>
      <c r="Q2487" s="65" t="s">
        <v>3</v>
      </c>
      <c r="R2487" s="75">
        <v>1</v>
      </c>
      <c r="S2487" s="71"/>
      <c r="T2487" s="76"/>
    </row>
    <row r="2488" spans="2:20">
      <c r="B2488" s="68" t="s">
        <v>3906</v>
      </c>
      <c r="C2488" s="68" t="s">
        <v>520</v>
      </c>
      <c r="D2488" s="69" t="s">
        <v>504</v>
      </c>
      <c r="E2488" s="70" t="s">
        <v>3090</v>
      </c>
      <c r="F2488" s="71">
        <v>913703430607</v>
      </c>
      <c r="G2488" s="71">
        <v>871829167037700</v>
      </c>
      <c r="H2488" s="71">
        <v>8718291670377</v>
      </c>
      <c r="I2488" s="72" t="s">
        <v>3134</v>
      </c>
      <c r="J2488" s="73">
        <v>3331.6297176891144</v>
      </c>
      <c r="K2488" s="74">
        <v>0</v>
      </c>
      <c r="L2488" s="116"/>
      <c r="M2488" s="74" t="s">
        <v>3909</v>
      </c>
      <c r="N2488" s="74" t="s">
        <v>6118</v>
      </c>
      <c r="O2488" s="74" t="s">
        <v>3958</v>
      </c>
      <c r="P2488" s="65">
        <v>1</v>
      </c>
      <c r="Q2488" s="65" t="s">
        <v>3</v>
      </c>
      <c r="R2488" s="75">
        <v>1</v>
      </c>
      <c r="S2488" s="71"/>
      <c r="T2488" s="76"/>
    </row>
    <row r="2489" spans="2:20">
      <c r="B2489" s="68" t="s">
        <v>3906</v>
      </c>
      <c r="C2489" s="68" t="s">
        <v>520</v>
      </c>
      <c r="D2489" s="69" t="s">
        <v>504</v>
      </c>
      <c r="E2489" s="70" t="s">
        <v>3090</v>
      </c>
      <c r="F2489" s="71">
        <v>913703430707</v>
      </c>
      <c r="G2489" s="71">
        <v>871829167039100</v>
      </c>
      <c r="H2489" s="71">
        <v>8718291670391</v>
      </c>
      <c r="I2489" s="72" t="s">
        <v>3135</v>
      </c>
      <c r="J2489" s="73">
        <v>3331.6297176891144</v>
      </c>
      <c r="K2489" s="74">
        <v>0</v>
      </c>
      <c r="L2489" s="116"/>
      <c r="M2489" s="74" t="s">
        <v>3909</v>
      </c>
      <c r="N2489" s="74" t="s">
        <v>6118</v>
      </c>
      <c r="O2489" s="74" t="s">
        <v>3958</v>
      </c>
      <c r="P2489" s="65">
        <v>1</v>
      </c>
      <c r="Q2489" s="65" t="s">
        <v>3</v>
      </c>
      <c r="R2489" s="75">
        <v>1</v>
      </c>
      <c r="S2489" s="71"/>
      <c r="T2489" s="76"/>
    </row>
    <row r="2490" spans="2:20">
      <c r="B2490" s="68" t="s">
        <v>3906</v>
      </c>
      <c r="C2490" s="68" t="s">
        <v>520</v>
      </c>
      <c r="D2490" s="69" t="s">
        <v>504</v>
      </c>
      <c r="E2490" s="70" t="s">
        <v>3090</v>
      </c>
      <c r="F2490" s="71">
        <v>913703430807</v>
      </c>
      <c r="G2490" s="71">
        <v>871829167041400</v>
      </c>
      <c r="H2490" s="71">
        <v>8718291670414</v>
      </c>
      <c r="I2490" s="72" t="s">
        <v>3136</v>
      </c>
      <c r="J2490" s="73">
        <v>3216.6114886992618</v>
      </c>
      <c r="K2490" s="74">
        <v>0</v>
      </c>
      <c r="L2490" s="116"/>
      <c r="M2490" s="74" t="s">
        <v>3909</v>
      </c>
      <c r="N2490" s="74" t="s">
        <v>6118</v>
      </c>
      <c r="O2490" s="74" t="s">
        <v>3958</v>
      </c>
      <c r="P2490" s="65">
        <v>1</v>
      </c>
      <c r="Q2490" s="65" t="s">
        <v>3</v>
      </c>
      <c r="R2490" s="75">
        <v>1</v>
      </c>
      <c r="S2490" s="71"/>
      <c r="T2490" s="76"/>
    </row>
    <row r="2491" spans="2:20">
      <c r="B2491" s="68" t="s">
        <v>3906</v>
      </c>
      <c r="C2491" s="68" t="s">
        <v>520</v>
      </c>
      <c r="D2491" s="69" t="s">
        <v>504</v>
      </c>
      <c r="E2491" s="70" t="s">
        <v>3090</v>
      </c>
      <c r="F2491" s="71">
        <v>913703430907</v>
      </c>
      <c r="G2491" s="71">
        <v>871829167043800</v>
      </c>
      <c r="H2491" s="71">
        <v>8718291670438</v>
      </c>
      <c r="I2491" s="72" t="s">
        <v>3133</v>
      </c>
      <c r="J2491" s="73">
        <v>3191.2684890913283</v>
      </c>
      <c r="K2491" s="74">
        <v>0</v>
      </c>
      <c r="L2491" s="116"/>
      <c r="M2491" s="74" t="s">
        <v>3909</v>
      </c>
      <c r="N2491" s="74" t="s">
        <v>6118</v>
      </c>
      <c r="O2491" s="74" t="s">
        <v>3958</v>
      </c>
      <c r="P2491" s="65">
        <v>1</v>
      </c>
      <c r="Q2491" s="65" t="s">
        <v>3</v>
      </c>
      <c r="R2491" s="75">
        <v>1</v>
      </c>
      <c r="S2491" s="71"/>
      <c r="T2491" s="76"/>
    </row>
    <row r="2492" spans="2:20">
      <c r="B2492" s="68" t="s">
        <v>3906</v>
      </c>
      <c r="C2492" s="68" t="s">
        <v>520</v>
      </c>
      <c r="D2492" s="69" t="s">
        <v>504</v>
      </c>
      <c r="E2492" s="70" t="s">
        <v>3090</v>
      </c>
      <c r="F2492" s="71">
        <v>913703431007</v>
      </c>
      <c r="G2492" s="71">
        <v>871829167045200</v>
      </c>
      <c r="H2492" s="71">
        <v>8718291670452</v>
      </c>
      <c r="I2492" s="72" t="s">
        <v>3130</v>
      </c>
      <c r="J2492" s="73">
        <v>3327.7307946725095</v>
      </c>
      <c r="K2492" s="74">
        <v>0</v>
      </c>
      <c r="L2492" s="116"/>
      <c r="M2492" s="74" t="s">
        <v>3909</v>
      </c>
      <c r="N2492" s="74" t="s">
        <v>6118</v>
      </c>
      <c r="O2492" s="74" t="s">
        <v>3958</v>
      </c>
      <c r="P2492" s="65">
        <v>1</v>
      </c>
      <c r="Q2492" s="65" t="s">
        <v>3</v>
      </c>
      <c r="R2492" s="75">
        <v>1</v>
      </c>
      <c r="S2492" s="71"/>
      <c r="T2492" s="76"/>
    </row>
    <row r="2493" spans="2:20">
      <c r="B2493" s="68" t="s">
        <v>3906</v>
      </c>
      <c r="C2493" s="68" t="s">
        <v>520</v>
      </c>
      <c r="D2493" s="69" t="s">
        <v>504</v>
      </c>
      <c r="E2493" s="70" t="s">
        <v>3090</v>
      </c>
      <c r="F2493" s="71">
        <v>913703431107</v>
      </c>
      <c r="G2493" s="71">
        <v>871829167047600</v>
      </c>
      <c r="H2493" s="71">
        <v>8718291670476</v>
      </c>
      <c r="I2493" s="72" t="s">
        <v>3131</v>
      </c>
      <c r="J2493" s="73">
        <v>3327.7307946725095</v>
      </c>
      <c r="K2493" s="74">
        <v>0</v>
      </c>
      <c r="L2493" s="116"/>
      <c r="M2493" s="74" t="s">
        <v>3909</v>
      </c>
      <c r="N2493" s="74" t="s">
        <v>6118</v>
      </c>
      <c r="O2493" s="74" t="s">
        <v>3958</v>
      </c>
      <c r="P2493" s="65">
        <v>1</v>
      </c>
      <c r="Q2493" s="65" t="s">
        <v>3</v>
      </c>
      <c r="R2493" s="75">
        <v>1</v>
      </c>
      <c r="S2493" s="71"/>
      <c r="T2493" s="76"/>
    </row>
    <row r="2494" spans="2:20">
      <c r="B2494" s="68" t="s">
        <v>3906</v>
      </c>
      <c r="C2494" s="68" t="s">
        <v>520</v>
      </c>
      <c r="D2494" s="69" t="s">
        <v>504</v>
      </c>
      <c r="E2494" s="70" t="s">
        <v>3090</v>
      </c>
      <c r="F2494" s="71">
        <v>913703431207</v>
      </c>
      <c r="G2494" s="71">
        <v>871829167049000</v>
      </c>
      <c r="H2494" s="71">
        <v>8718291670490</v>
      </c>
      <c r="I2494" s="72" t="s">
        <v>3132</v>
      </c>
      <c r="J2494" s="73">
        <v>3210.7631041743543</v>
      </c>
      <c r="K2494" s="74">
        <v>0</v>
      </c>
      <c r="L2494" s="116"/>
      <c r="M2494" s="74" t="s">
        <v>3909</v>
      </c>
      <c r="N2494" s="74" t="s">
        <v>6118</v>
      </c>
      <c r="O2494" s="74" t="s">
        <v>3958</v>
      </c>
      <c r="P2494" s="65">
        <v>1</v>
      </c>
      <c r="Q2494" s="65" t="s">
        <v>3</v>
      </c>
      <c r="R2494" s="75">
        <v>1</v>
      </c>
      <c r="S2494" s="71"/>
      <c r="T2494" s="76"/>
    </row>
    <row r="2495" spans="2:20">
      <c r="B2495" s="68" t="s">
        <v>3906</v>
      </c>
      <c r="C2495" s="68" t="s">
        <v>520</v>
      </c>
      <c r="D2495" s="69" t="s">
        <v>504</v>
      </c>
      <c r="E2495" s="70" t="s">
        <v>3090</v>
      </c>
      <c r="F2495" s="71">
        <v>913703500709</v>
      </c>
      <c r="G2495" s="71">
        <v>871869688640300</v>
      </c>
      <c r="H2495" s="71">
        <v>8718696886403</v>
      </c>
      <c r="I2495" s="72" t="s">
        <v>3123</v>
      </c>
      <c r="J2495" s="73">
        <v>3542.1715605857935</v>
      </c>
      <c r="K2495" s="74">
        <v>0</v>
      </c>
      <c r="L2495" s="116"/>
      <c r="M2495" s="74" t="s">
        <v>3909</v>
      </c>
      <c r="N2495" s="74" t="s">
        <v>6118</v>
      </c>
      <c r="O2495" s="74" t="s">
        <v>3958</v>
      </c>
      <c r="P2495" s="65">
        <v>1</v>
      </c>
      <c r="Q2495" s="65" t="s">
        <v>34</v>
      </c>
      <c r="R2495" s="75">
        <v>1</v>
      </c>
      <c r="S2495" s="71"/>
      <c r="T2495" s="76"/>
    </row>
    <row r="2496" spans="2:20">
      <c r="B2496" s="68" t="s">
        <v>3906</v>
      </c>
      <c r="C2496" s="68" t="s">
        <v>520</v>
      </c>
      <c r="D2496" s="69" t="s">
        <v>504</v>
      </c>
      <c r="E2496" s="70" t="s">
        <v>3090</v>
      </c>
      <c r="F2496" s="71">
        <v>913703500909</v>
      </c>
      <c r="G2496" s="71">
        <v>871869688710300</v>
      </c>
      <c r="H2496" s="71">
        <v>8718696887103</v>
      </c>
      <c r="I2496" s="72" t="s">
        <v>3124</v>
      </c>
      <c r="J2496" s="73">
        <v>5464.3406077721402</v>
      </c>
      <c r="K2496" s="74">
        <v>0</v>
      </c>
      <c r="L2496" s="116"/>
      <c r="M2496" s="74" t="s">
        <v>3909</v>
      </c>
      <c r="N2496" s="74" t="s">
        <v>6118</v>
      </c>
      <c r="O2496" s="74" t="s">
        <v>3958</v>
      </c>
      <c r="P2496" s="65">
        <v>1</v>
      </c>
      <c r="Q2496" s="65" t="s">
        <v>34</v>
      </c>
      <c r="R2496" s="75">
        <v>1</v>
      </c>
      <c r="S2496" s="71"/>
      <c r="T2496" s="76"/>
    </row>
    <row r="2497" spans="2:20">
      <c r="B2497" s="68" t="s">
        <v>3906</v>
      </c>
      <c r="C2497" s="68" t="s">
        <v>520</v>
      </c>
      <c r="D2497" s="69" t="s">
        <v>504</v>
      </c>
      <c r="E2497" s="70" t="s">
        <v>3020</v>
      </c>
      <c r="F2497" s="71">
        <v>913703685109</v>
      </c>
      <c r="G2497" s="71">
        <v>871869688704200</v>
      </c>
      <c r="H2497" s="71">
        <v>8718696887042</v>
      </c>
      <c r="I2497" s="72" t="s">
        <v>3021</v>
      </c>
      <c r="J2497" s="73">
        <v>10014.383768150368</v>
      </c>
      <c r="K2497" s="74">
        <v>0</v>
      </c>
      <c r="L2497" s="116"/>
      <c r="M2497" s="74" t="s">
        <v>3909</v>
      </c>
      <c r="N2497" s="74" t="s">
        <v>6118</v>
      </c>
      <c r="O2497" s="74" t="s">
        <v>3958</v>
      </c>
      <c r="P2497" s="65">
        <v>1</v>
      </c>
      <c r="Q2497" s="65" t="s">
        <v>34</v>
      </c>
      <c r="R2497" s="75">
        <v>1</v>
      </c>
      <c r="S2497" s="71"/>
      <c r="T2497" s="76"/>
    </row>
    <row r="2498" spans="2:20">
      <c r="B2498" s="68" t="s">
        <v>3906</v>
      </c>
      <c r="C2498" s="68" t="s">
        <v>520</v>
      </c>
      <c r="D2498" s="69" t="s">
        <v>504</v>
      </c>
      <c r="E2498" s="70" t="s">
        <v>3090</v>
      </c>
      <c r="F2498" s="71">
        <v>913703970707</v>
      </c>
      <c r="G2498" s="71">
        <v>871869641176600</v>
      </c>
      <c r="H2498" s="71">
        <v>8718696411766</v>
      </c>
      <c r="I2498" s="72" t="s">
        <v>3093</v>
      </c>
      <c r="J2498" s="73">
        <v>2438.7763468865314</v>
      </c>
      <c r="K2498" s="74">
        <v>0</v>
      </c>
      <c r="L2498" s="116"/>
      <c r="M2498" s="74" t="s">
        <v>3909</v>
      </c>
      <c r="N2498" s="74" t="s">
        <v>6118</v>
      </c>
      <c r="O2498" s="74" t="s">
        <v>3958</v>
      </c>
      <c r="P2498" s="65">
        <v>1</v>
      </c>
      <c r="Q2498" s="65" t="s">
        <v>3</v>
      </c>
      <c r="R2498" s="75">
        <v>1</v>
      </c>
      <c r="S2498" s="71"/>
      <c r="T2498" s="76"/>
    </row>
  </sheetData>
  <sheetProtection formatCells="0" formatColumns="0" formatRows="0" sort="0" autoFilter="0" pivotTables="0"/>
  <autoFilter ref="A4:U2498"/>
  <conditionalFormatting sqref="F2499:F1048576 F1:F4">
    <cfRule type="duplicateValues" dxfId="208" priority="8"/>
    <cfRule type="duplicateValues" dxfId="207" priority="9"/>
  </conditionalFormatting>
  <conditionalFormatting sqref="G4">
    <cfRule type="duplicateValues" dxfId="206" priority="10" stopIfTrue="1"/>
  </conditionalFormatting>
  <conditionalFormatting sqref="T1 G1:H1 G4">
    <cfRule type="duplicateValues" dxfId="205" priority="32867"/>
  </conditionalFormatting>
  <conditionalFormatting sqref="F5:F2498">
    <cfRule type="duplicateValues" dxfId="204" priority="1"/>
    <cfRule type="duplicateValues" dxfId="203" priority="2"/>
  </conditionalFormatting>
  <pageMargins left="0.7" right="0.7" top="0.75" bottom="0.75" header="0.3" footer="0.3"/>
  <pageSetup paperSize="9" orientation="portrait" r:id="rId1"/>
  <ignoredErrors>
    <ignoredError sqref="D2:E2" evalError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70"/>
  <sheetViews>
    <sheetView workbookViewId="0">
      <selection activeCell="F2958" sqref="F2958"/>
    </sheetView>
  </sheetViews>
  <sheetFormatPr defaultRowHeight="15"/>
  <cols>
    <col min="1" max="1" width="20.140625" style="115" customWidth="1"/>
    <col min="2" max="2" width="25.7109375" style="115" customWidth="1"/>
    <col min="3" max="3" width="45" style="2" customWidth="1"/>
    <col min="4" max="4" width="24.140625" style="2" customWidth="1"/>
    <col min="5" max="5" width="31.85546875" style="2" customWidth="1"/>
    <col min="6" max="6" width="33.28515625" style="2" customWidth="1"/>
    <col min="7" max="7" width="14.7109375" style="115" customWidth="1"/>
    <col min="8" max="8" width="17.28515625" style="81" customWidth="1"/>
    <col min="9" max="16384" width="9.140625" style="2"/>
  </cols>
  <sheetData>
    <row r="1" spans="1:8" ht="60">
      <c r="A1" s="78" t="s">
        <v>493</v>
      </c>
      <c r="B1" s="78" t="s">
        <v>494</v>
      </c>
      <c r="C1" s="79" t="s">
        <v>491</v>
      </c>
      <c r="D1" s="78" t="s">
        <v>500</v>
      </c>
      <c r="E1" s="78" t="s">
        <v>501</v>
      </c>
      <c r="F1" s="78" t="s">
        <v>502</v>
      </c>
      <c r="G1" s="80" t="s">
        <v>503</v>
      </c>
    </row>
    <row r="2" spans="1:8">
      <c r="A2" s="82">
        <v>910925590512</v>
      </c>
      <c r="B2" s="83">
        <v>871829104336200</v>
      </c>
      <c r="C2" s="84" t="s">
        <v>4363</v>
      </c>
      <c r="D2" s="84"/>
      <c r="E2" s="84"/>
      <c r="F2" s="84" t="s">
        <v>1430</v>
      </c>
      <c r="G2" s="85">
        <v>42382</v>
      </c>
      <c r="H2" s="2"/>
    </row>
    <row r="3" spans="1:8">
      <c r="A3" s="82">
        <v>910925590912</v>
      </c>
      <c r="B3" s="83">
        <v>871829104340900</v>
      </c>
      <c r="C3" s="84" t="s">
        <v>4364</v>
      </c>
      <c r="D3" s="84"/>
      <c r="E3" s="84"/>
      <c r="F3" s="84" t="s">
        <v>1430</v>
      </c>
      <c r="G3" s="85">
        <v>42382</v>
      </c>
      <c r="H3" s="2"/>
    </row>
    <row r="4" spans="1:8">
      <c r="A4" s="82">
        <v>910925591112</v>
      </c>
      <c r="B4" s="83">
        <v>871829104342300</v>
      </c>
      <c r="C4" s="84" t="s">
        <v>4365</v>
      </c>
      <c r="D4" s="84"/>
      <c r="E4" s="84"/>
      <c r="F4" s="84" t="s">
        <v>1430</v>
      </c>
      <c r="G4" s="85">
        <v>42382</v>
      </c>
      <c r="H4" s="2"/>
    </row>
    <row r="5" spans="1:8">
      <c r="A5" s="82">
        <v>910925591312</v>
      </c>
      <c r="B5" s="83">
        <v>871829104344700</v>
      </c>
      <c r="C5" s="84" t="s">
        <v>4366</v>
      </c>
      <c r="D5" s="84"/>
      <c r="E5" s="84"/>
      <c r="F5" s="84" t="s">
        <v>1430</v>
      </c>
      <c r="G5" s="85">
        <v>42382</v>
      </c>
      <c r="H5" s="2"/>
    </row>
    <row r="6" spans="1:8">
      <c r="A6" s="82">
        <v>910402270712</v>
      </c>
      <c r="B6" s="83">
        <v>872790061580700</v>
      </c>
      <c r="C6" s="84" t="s">
        <v>4367</v>
      </c>
      <c r="D6" s="84"/>
      <c r="E6" s="84"/>
      <c r="F6" s="84" t="s">
        <v>1430</v>
      </c>
      <c r="G6" s="85">
        <v>42382</v>
      </c>
      <c r="H6" s="2"/>
    </row>
    <row r="7" spans="1:8">
      <c r="A7" s="82">
        <v>910402497712</v>
      </c>
      <c r="B7" s="83">
        <v>871829103019500</v>
      </c>
      <c r="C7" s="84" t="s">
        <v>4368</v>
      </c>
      <c r="D7" s="84"/>
      <c r="E7" s="84"/>
      <c r="F7" s="84" t="s">
        <v>1430</v>
      </c>
      <c r="G7" s="85">
        <v>42382</v>
      </c>
      <c r="H7" s="2"/>
    </row>
    <row r="8" spans="1:8">
      <c r="A8" s="82">
        <v>910402498212</v>
      </c>
      <c r="B8" s="83">
        <v>871829103023200</v>
      </c>
      <c r="C8" s="84" t="s">
        <v>4369</v>
      </c>
      <c r="D8" s="84"/>
      <c r="E8" s="84"/>
      <c r="F8" s="84" t="s">
        <v>1430</v>
      </c>
      <c r="G8" s="85">
        <v>42382</v>
      </c>
      <c r="H8" s="2"/>
    </row>
    <row r="9" spans="1:8">
      <c r="A9" s="82">
        <v>910402498312</v>
      </c>
      <c r="B9" s="83">
        <v>871829103025600</v>
      </c>
      <c r="C9" s="84" t="s">
        <v>4370</v>
      </c>
      <c r="D9" s="84"/>
      <c r="E9" s="84"/>
      <c r="F9" s="84" t="s">
        <v>1430</v>
      </c>
      <c r="G9" s="85">
        <v>42382</v>
      </c>
      <c r="H9" s="2"/>
    </row>
    <row r="10" spans="1:8">
      <c r="A10" s="82">
        <v>910503668318</v>
      </c>
      <c r="B10" s="83">
        <v>871794389221199</v>
      </c>
      <c r="C10" s="84" t="s">
        <v>4371</v>
      </c>
      <c r="D10" s="84"/>
      <c r="E10" s="84"/>
      <c r="F10" s="84" t="s">
        <v>1430</v>
      </c>
      <c r="G10" s="85">
        <v>42382</v>
      </c>
      <c r="H10" s="2"/>
    </row>
    <row r="11" spans="1:8">
      <c r="A11" s="82">
        <v>910503668418</v>
      </c>
      <c r="B11" s="83">
        <v>871794389222899</v>
      </c>
      <c r="C11" s="84" t="s">
        <v>4372</v>
      </c>
      <c r="D11" s="84"/>
      <c r="E11" s="84"/>
      <c r="F11" s="84" t="s">
        <v>1430</v>
      </c>
      <c r="G11" s="85">
        <v>42382</v>
      </c>
      <c r="H11" s="2"/>
    </row>
    <row r="12" spans="1:8">
      <c r="A12" s="82">
        <v>910503668518</v>
      </c>
      <c r="B12" s="83">
        <v>871794389223599</v>
      </c>
      <c r="C12" s="84" t="s">
        <v>4373</v>
      </c>
      <c r="D12" s="84"/>
      <c r="E12" s="84"/>
      <c r="F12" s="84" t="s">
        <v>1430</v>
      </c>
      <c r="G12" s="85">
        <v>42382</v>
      </c>
      <c r="H12" s="2"/>
    </row>
    <row r="13" spans="1:8">
      <c r="A13" s="82">
        <v>910503668618</v>
      </c>
      <c r="B13" s="83">
        <v>871794389224299</v>
      </c>
      <c r="C13" s="84" t="s">
        <v>4374</v>
      </c>
      <c r="D13" s="84"/>
      <c r="E13" s="84"/>
      <c r="F13" s="84" t="s">
        <v>1430</v>
      </c>
      <c r="G13" s="85">
        <v>42382</v>
      </c>
      <c r="H13" s="2"/>
    </row>
    <row r="14" spans="1:8">
      <c r="A14" s="82">
        <v>910503668918</v>
      </c>
      <c r="B14" s="83">
        <v>871794389227399</v>
      </c>
      <c r="C14" s="84" t="s">
        <v>4375</v>
      </c>
      <c r="D14" s="84"/>
      <c r="E14" s="84"/>
      <c r="F14" s="84" t="s">
        <v>1430</v>
      </c>
      <c r="G14" s="85">
        <v>42382</v>
      </c>
      <c r="H14" s="2"/>
    </row>
    <row r="15" spans="1:8">
      <c r="A15" s="82">
        <v>910503669018</v>
      </c>
      <c r="B15" s="83">
        <v>871794389228099</v>
      </c>
      <c r="C15" s="84" t="s">
        <v>4376</v>
      </c>
      <c r="D15" s="84"/>
      <c r="E15" s="84"/>
      <c r="F15" s="84" t="s">
        <v>1430</v>
      </c>
      <c r="G15" s="85">
        <v>42382</v>
      </c>
      <c r="H15" s="2"/>
    </row>
    <row r="16" spans="1:8">
      <c r="A16" s="82">
        <v>910503669118</v>
      </c>
      <c r="B16" s="83">
        <v>871794389229799</v>
      </c>
      <c r="C16" s="84" t="s">
        <v>4377</v>
      </c>
      <c r="D16" s="84"/>
      <c r="E16" s="84"/>
      <c r="F16" s="84" t="s">
        <v>1430</v>
      </c>
      <c r="G16" s="85">
        <v>42382</v>
      </c>
      <c r="H16" s="2"/>
    </row>
    <row r="17" spans="1:8">
      <c r="A17" s="82">
        <v>910503669218</v>
      </c>
      <c r="B17" s="83">
        <v>871794389230399</v>
      </c>
      <c r="C17" s="84" t="s">
        <v>4378</v>
      </c>
      <c r="D17" s="84"/>
      <c r="E17" s="84"/>
      <c r="F17" s="84" t="s">
        <v>1430</v>
      </c>
      <c r="G17" s="85">
        <v>42382</v>
      </c>
      <c r="H17" s="2"/>
    </row>
    <row r="18" spans="1:8">
      <c r="A18" s="82">
        <v>910503669318</v>
      </c>
      <c r="B18" s="83">
        <v>871794389231099</v>
      </c>
      <c r="C18" s="84" t="s">
        <v>4379</v>
      </c>
      <c r="D18" s="84"/>
      <c r="E18" s="84"/>
      <c r="F18" s="84" t="s">
        <v>1430</v>
      </c>
      <c r="G18" s="85">
        <v>42382</v>
      </c>
      <c r="H18" s="2"/>
    </row>
    <row r="19" spans="1:8">
      <c r="A19" s="82">
        <v>910503669418</v>
      </c>
      <c r="B19" s="83">
        <v>871794389232799</v>
      </c>
      <c r="C19" s="84" t="s">
        <v>4380</v>
      </c>
      <c r="D19" s="84"/>
      <c r="E19" s="84"/>
      <c r="F19" s="84" t="s">
        <v>1430</v>
      </c>
      <c r="G19" s="85">
        <v>42382</v>
      </c>
      <c r="H19" s="2"/>
    </row>
    <row r="20" spans="1:8">
      <c r="A20" s="82">
        <v>910503669718</v>
      </c>
      <c r="B20" s="83">
        <v>871794389235899</v>
      </c>
      <c r="C20" s="84" t="s">
        <v>4381</v>
      </c>
      <c r="D20" s="84"/>
      <c r="E20" s="84"/>
      <c r="F20" s="84" t="s">
        <v>1430</v>
      </c>
      <c r="G20" s="85">
        <v>42382</v>
      </c>
      <c r="H20" s="2"/>
    </row>
    <row r="21" spans="1:8">
      <c r="A21" s="82">
        <v>910503669818</v>
      </c>
      <c r="B21" s="83">
        <v>871794389236599</v>
      </c>
      <c r="C21" s="84" t="s">
        <v>4382</v>
      </c>
      <c r="D21" s="84"/>
      <c r="E21" s="84"/>
      <c r="F21" s="84" t="s">
        <v>1430</v>
      </c>
      <c r="G21" s="85">
        <v>42382</v>
      </c>
      <c r="H21" s="2"/>
    </row>
    <row r="22" spans="1:8">
      <c r="A22" s="82">
        <v>910503669918</v>
      </c>
      <c r="B22" s="83">
        <v>871794389237299</v>
      </c>
      <c r="C22" s="84" t="s">
        <v>4383</v>
      </c>
      <c r="D22" s="84"/>
      <c r="E22" s="84"/>
      <c r="F22" s="84" t="s">
        <v>1430</v>
      </c>
      <c r="G22" s="85">
        <v>42382</v>
      </c>
      <c r="H22" s="2"/>
    </row>
    <row r="23" spans="1:8">
      <c r="A23" s="82">
        <v>910503670018</v>
      </c>
      <c r="B23" s="83">
        <v>871794389238999</v>
      </c>
      <c r="C23" s="84" t="s">
        <v>4384</v>
      </c>
      <c r="D23" s="84"/>
      <c r="E23" s="84"/>
      <c r="F23" s="84" t="s">
        <v>1430</v>
      </c>
      <c r="G23" s="85">
        <v>42382</v>
      </c>
      <c r="H23" s="2"/>
    </row>
    <row r="24" spans="1:8">
      <c r="A24" s="82">
        <v>910503670118</v>
      </c>
      <c r="B24" s="83">
        <v>871794389239699</v>
      </c>
      <c r="C24" s="84" t="s">
        <v>4385</v>
      </c>
      <c r="D24" s="84"/>
      <c r="E24" s="84"/>
      <c r="F24" s="84" t="s">
        <v>1430</v>
      </c>
      <c r="G24" s="85">
        <v>42382</v>
      </c>
      <c r="H24" s="2"/>
    </row>
    <row r="25" spans="1:8">
      <c r="A25" s="82">
        <v>910503670218</v>
      </c>
      <c r="B25" s="83">
        <v>871794389240299</v>
      </c>
      <c r="C25" s="84" t="s">
        <v>4386</v>
      </c>
      <c r="D25" s="84"/>
      <c r="E25" s="84"/>
      <c r="F25" s="84" t="s">
        <v>1430</v>
      </c>
      <c r="G25" s="85">
        <v>42382</v>
      </c>
      <c r="H25" s="2"/>
    </row>
    <row r="26" spans="1:8">
      <c r="A26" s="82">
        <v>910503670318</v>
      </c>
      <c r="B26" s="83">
        <v>871794389241999</v>
      </c>
      <c r="C26" s="84" t="s">
        <v>4387</v>
      </c>
      <c r="D26" s="84"/>
      <c r="E26" s="84"/>
      <c r="F26" s="84" t="s">
        <v>1430</v>
      </c>
      <c r="G26" s="85">
        <v>42382</v>
      </c>
      <c r="H26" s="2"/>
    </row>
    <row r="27" spans="1:8">
      <c r="A27" s="82">
        <v>910503670418</v>
      </c>
      <c r="B27" s="83">
        <v>871794389242699</v>
      </c>
      <c r="C27" s="84" t="s">
        <v>4388</v>
      </c>
      <c r="D27" s="84"/>
      <c r="E27" s="84"/>
      <c r="F27" s="84" t="s">
        <v>1430</v>
      </c>
      <c r="G27" s="85">
        <v>42382</v>
      </c>
      <c r="H27" s="2"/>
    </row>
    <row r="28" spans="1:8">
      <c r="A28" s="82">
        <v>910503670518</v>
      </c>
      <c r="B28" s="83">
        <v>871794389243399</v>
      </c>
      <c r="C28" s="84" t="s">
        <v>4389</v>
      </c>
      <c r="D28" s="84"/>
      <c r="E28" s="84"/>
      <c r="F28" s="84" t="s">
        <v>1430</v>
      </c>
      <c r="G28" s="85">
        <v>42382</v>
      </c>
      <c r="H28" s="2"/>
    </row>
    <row r="29" spans="1:8">
      <c r="A29" s="82">
        <v>910503670618</v>
      </c>
      <c r="B29" s="83">
        <v>871794389244099</v>
      </c>
      <c r="C29" s="84" t="s">
        <v>4390</v>
      </c>
      <c r="D29" s="84"/>
      <c r="E29" s="84"/>
      <c r="F29" s="84" t="s">
        <v>1430</v>
      </c>
      <c r="G29" s="85">
        <v>42382</v>
      </c>
      <c r="H29" s="2"/>
    </row>
    <row r="30" spans="1:8">
      <c r="A30" s="82">
        <v>910503670718</v>
      </c>
      <c r="B30" s="83">
        <v>871794389245799</v>
      </c>
      <c r="C30" s="84" t="s">
        <v>4391</v>
      </c>
      <c r="D30" s="84"/>
      <c r="E30" s="84"/>
      <c r="F30" s="84" t="s">
        <v>1430</v>
      </c>
      <c r="G30" s="85">
        <v>42382</v>
      </c>
      <c r="H30" s="2"/>
    </row>
    <row r="31" spans="1:8">
      <c r="A31" s="82">
        <v>910503670818</v>
      </c>
      <c r="B31" s="83">
        <v>871794389246499</v>
      </c>
      <c r="C31" s="84" t="s">
        <v>4392</v>
      </c>
      <c r="D31" s="84"/>
      <c r="E31" s="84"/>
      <c r="F31" s="84" t="s">
        <v>1430</v>
      </c>
      <c r="G31" s="85">
        <v>42382</v>
      </c>
      <c r="H31" s="2"/>
    </row>
    <row r="32" spans="1:8">
      <c r="A32" s="82">
        <v>910503911415</v>
      </c>
      <c r="B32" s="83">
        <v>871794389959399</v>
      </c>
      <c r="C32" s="84" t="s">
        <v>4393</v>
      </c>
      <c r="D32" s="84"/>
      <c r="E32" s="84"/>
      <c r="F32" s="84" t="s">
        <v>1430</v>
      </c>
      <c r="G32" s="85">
        <v>42382</v>
      </c>
      <c r="H32" s="2"/>
    </row>
    <row r="33" spans="1:8">
      <c r="A33" s="82">
        <v>910503911011</v>
      </c>
      <c r="B33" s="83">
        <v>871794389955599</v>
      </c>
      <c r="C33" s="84" t="s">
        <v>4394</v>
      </c>
      <c r="D33" s="84"/>
      <c r="E33" s="84"/>
      <c r="F33" s="84" t="s">
        <v>1430</v>
      </c>
      <c r="G33" s="85">
        <v>42382</v>
      </c>
      <c r="H33" s="2"/>
    </row>
    <row r="34" spans="1:8">
      <c r="A34" s="82">
        <v>910503911617</v>
      </c>
      <c r="B34" s="83">
        <v>871794389961699</v>
      </c>
      <c r="C34" s="84" t="s">
        <v>4395</v>
      </c>
      <c r="D34" s="84"/>
      <c r="E34" s="84"/>
      <c r="F34" s="84" t="s">
        <v>1430</v>
      </c>
      <c r="G34" s="85">
        <v>42382</v>
      </c>
      <c r="H34" s="2"/>
    </row>
    <row r="35" spans="1:8">
      <c r="A35" s="82">
        <v>910503911213</v>
      </c>
      <c r="B35" s="83">
        <v>871794389957999</v>
      </c>
      <c r="C35" s="84" t="s">
        <v>4396</v>
      </c>
      <c r="D35" s="84"/>
      <c r="E35" s="84"/>
      <c r="F35" s="84" t="s">
        <v>1430</v>
      </c>
      <c r="G35" s="85">
        <v>42382</v>
      </c>
      <c r="H35" s="2"/>
    </row>
    <row r="36" spans="1:8">
      <c r="A36" s="82">
        <v>910503911516</v>
      </c>
      <c r="B36" s="83">
        <v>871794389960999</v>
      </c>
      <c r="C36" s="84" t="s">
        <v>4397</v>
      </c>
      <c r="D36" s="84"/>
      <c r="E36" s="84"/>
      <c r="F36" s="84" t="s">
        <v>1430</v>
      </c>
      <c r="G36" s="85">
        <v>42382</v>
      </c>
      <c r="H36" s="2"/>
    </row>
    <row r="37" spans="1:8">
      <c r="A37" s="82">
        <v>910503911112</v>
      </c>
      <c r="B37" s="83">
        <v>871794389956299</v>
      </c>
      <c r="C37" s="84" t="s">
        <v>4398</v>
      </c>
      <c r="D37" s="84"/>
      <c r="E37" s="84"/>
      <c r="F37" s="84" t="s">
        <v>1430</v>
      </c>
      <c r="G37" s="85">
        <v>42382</v>
      </c>
      <c r="H37" s="2"/>
    </row>
    <row r="38" spans="1:8">
      <c r="A38" s="82">
        <v>910503911718</v>
      </c>
      <c r="B38" s="83">
        <v>871794389962399</v>
      </c>
      <c r="C38" s="84" t="s">
        <v>4399</v>
      </c>
      <c r="D38" s="84"/>
      <c r="E38" s="84"/>
      <c r="F38" s="84" t="s">
        <v>1430</v>
      </c>
      <c r="G38" s="85">
        <v>42382</v>
      </c>
      <c r="H38" s="2"/>
    </row>
    <row r="39" spans="1:8">
      <c r="A39" s="82">
        <v>910503911314</v>
      </c>
      <c r="B39" s="83">
        <v>871794389958699</v>
      </c>
      <c r="C39" s="84" t="s">
        <v>4400</v>
      </c>
      <c r="D39" s="84"/>
      <c r="E39" s="84"/>
      <c r="F39" s="84" t="s">
        <v>1430</v>
      </c>
      <c r="G39" s="85">
        <v>42382</v>
      </c>
      <c r="H39" s="2"/>
    </row>
    <row r="40" spans="1:8">
      <c r="A40" s="82">
        <v>910501989603</v>
      </c>
      <c r="B40" s="83">
        <v>871829126821500</v>
      </c>
      <c r="C40" s="84" t="s">
        <v>2270</v>
      </c>
      <c r="D40" s="84"/>
      <c r="E40" s="84"/>
      <c r="F40" s="84" t="s">
        <v>1430</v>
      </c>
      <c r="G40" s="85">
        <v>42382</v>
      </c>
      <c r="H40" s="2"/>
    </row>
    <row r="41" spans="1:8">
      <c r="A41" s="82">
        <v>910501989403</v>
      </c>
      <c r="B41" s="83">
        <v>871829126819200</v>
      </c>
      <c r="C41" s="84" t="s">
        <v>2271</v>
      </c>
      <c r="D41" s="84"/>
      <c r="E41" s="84"/>
      <c r="F41" s="84" t="s">
        <v>1430</v>
      </c>
      <c r="G41" s="85">
        <v>42382</v>
      </c>
      <c r="H41" s="2"/>
    </row>
    <row r="42" spans="1:8">
      <c r="A42" s="82">
        <v>910925335888</v>
      </c>
      <c r="B42" s="83">
        <v>871869632071600</v>
      </c>
      <c r="C42" s="84" t="s">
        <v>2272</v>
      </c>
      <c r="D42" s="84"/>
      <c r="E42" s="84"/>
      <c r="F42" s="84" t="s">
        <v>1430</v>
      </c>
      <c r="G42" s="85">
        <v>42382</v>
      </c>
      <c r="H42" s="2"/>
    </row>
    <row r="43" spans="1:8">
      <c r="A43" s="82">
        <v>910503695418</v>
      </c>
      <c r="B43" s="83">
        <v>871794389758200</v>
      </c>
      <c r="C43" s="84" t="s">
        <v>3949</v>
      </c>
      <c r="D43" s="84"/>
      <c r="E43" s="84"/>
      <c r="F43" s="84" t="s">
        <v>1430</v>
      </c>
      <c r="G43" s="85">
        <v>42382</v>
      </c>
      <c r="H43" s="2"/>
    </row>
    <row r="44" spans="1:8">
      <c r="A44" s="82">
        <v>910503695218</v>
      </c>
      <c r="B44" s="83">
        <v>871794389756800</v>
      </c>
      <c r="C44" s="84" t="s">
        <v>3950</v>
      </c>
      <c r="D44" s="84"/>
      <c r="E44" s="84"/>
      <c r="F44" s="84" t="s">
        <v>1430</v>
      </c>
      <c r="G44" s="85">
        <v>42382</v>
      </c>
      <c r="H44" s="2"/>
    </row>
    <row r="45" spans="1:8">
      <c r="A45" s="82">
        <v>910925335886</v>
      </c>
      <c r="B45" s="83">
        <v>871869632069300</v>
      </c>
      <c r="C45" s="84" t="s">
        <v>2273</v>
      </c>
      <c r="D45" s="84"/>
      <c r="E45" s="84"/>
      <c r="F45" s="84" t="s">
        <v>1430</v>
      </c>
      <c r="G45" s="85">
        <v>42382</v>
      </c>
      <c r="H45" s="2"/>
    </row>
    <row r="46" spans="1:8">
      <c r="A46" s="82">
        <v>910501990003</v>
      </c>
      <c r="B46" s="83">
        <v>871829126825300</v>
      </c>
      <c r="C46" s="84" t="s">
        <v>4401</v>
      </c>
      <c r="D46" s="84"/>
      <c r="E46" s="84"/>
      <c r="F46" s="84" t="s">
        <v>1430</v>
      </c>
      <c r="G46" s="85">
        <v>42382</v>
      </c>
      <c r="H46" s="2"/>
    </row>
    <row r="47" spans="1:8">
      <c r="A47" s="82">
        <v>910501989803</v>
      </c>
      <c r="B47" s="83">
        <v>871829126823900</v>
      </c>
      <c r="C47" s="84" t="s">
        <v>4402</v>
      </c>
      <c r="D47" s="84"/>
      <c r="E47" s="84"/>
      <c r="F47" s="84" t="s">
        <v>1430</v>
      </c>
      <c r="G47" s="85">
        <v>42382</v>
      </c>
      <c r="H47" s="2"/>
    </row>
    <row r="48" spans="1:8">
      <c r="A48" s="82">
        <v>910925335894</v>
      </c>
      <c r="B48" s="83">
        <v>871869632077800</v>
      </c>
      <c r="C48" s="84" t="s">
        <v>4403</v>
      </c>
      <c r="D48" s="84"/>
      <c r="E48" s="84"/>
      <c r="F48" s="84" t="s">
        <v>1430</v>
      </c>
      <c r="G48" s="85">
        <v>42382</v>
      </c>
      <c r="H48" s="2"/>
    </row>
    <row r="49" spans="1:8">
      <c r="A49" s="82">
        <v>910503695818</v>
      </c>
      <c r="B49" s="83">
        <v>871794389762900</v>
      </c>
      <c r="C49" s="84" t="s">
        <v>4404</v>
      </c>
      <c r="D49" s="84"/>
      <c r="E49" s="84"/>
      <c r="F49" s="84" t="s">
        <v>1430</v>
      </c>
      <c r="G49" s="85">
        <v>42382</v>
      </c>
      <c r="H49" s="2"/>
    </row>
    <row r="50" spans="1:8">
      <c r="A50" s="82">
        <v>910503695618</v>
      </c>
      <c r="B50" s="83">
        <v>871794389760500</v>
      </c>
      <c r="C50" s="84" t="s">
        <v>4405</v>
      </c>
      <c r="D50" s="84"/>
      <c r="E50" s="84"/>
      <c r="F50" s="84" t="s">
        <v>1430</v>
      </c>
      <c r="G50" s="85">
        <v>42382</v>
      </c>
      <c r="H50" s="2"/>
    </row>
    <row r="51" spans="1:8">
      <c r="A51" s="82">
        <v>910925335892</v>
      </c>
      <c r="B51" s="83">
        <v>871869632075400</v>
      </c>
      <c r="C51" s="84" t="s">
        <v>4406</v>
      </c>
      <c r="D51" s="84"/>
      <c r="E51" s="84"/>
      <c r="F51" s="84" t="s">
        <v>1430</v>
      </c>
      <c r="G51" s="85">
        <v>42382</v>
      </c>
      <c r="H51" s="2"/>
    </row>
    <row r="52" spans="1:8">
      <c r="A52" s="82">
        <v>910503910036</v>
      </c>
      <c r="B52" s="83">
        <v>871869606724600</v>
      </c>
      <c r="C52" s="84" t="s">
        <v>4407</v>
      </c>
      <c r="D52" s="84"/>
      <c r="E52" s="84"/>
      <c r="F52" s="84" t="s">
        <v>1430</v>
      </c>
      <c r="G52" s="85">
        <v>42382</v>
      </c>
      <c r="H52" s="2"/>
    </row>
    <row r="53" spans="1:8">
      <c r="A53" s="82">
        <v>910503910034</v>
      </c>
      <c r="B53" s="83">
        <v>871869606722200</v>
      </c>
      <c r="C53" s="84" t="s">
        <v>4408</v>
      </c>
      <c r="D53" s="84"/>
      <c r="E53" s="84"/>
      <c r="F53" s="84" t="s">
        <v>1430</v>
      </c>
      <c r="G53" s="85">
        <v>42382</v>
      </c>
      <c r="H53" s="2"/>
    </row>
    <row r="54" spans="1:8">
      <c r="A54" s="82">
        <v>910503910032</v>
      </c>
      <c r="B54" s="83">
        <v>871869606720800</v>
      </c>
      <c r="C54" s="84" t="s">
        <v>4409</v>
      </c>
      <c r="D54" s="84"/>
      <c r="E54" s="84"/>
      <c r="F54" s="84" t="s">
        <v>1430</v>
      </c>
      <c r="G54" s="85">
        <v>42382</v>
      </c>
      <c r="H54" s="2"/>
    </row>
    <row r="55" spans="1:8">
      <c r="A55" s="82">
        <v>910503910030</v>
      </c>
      <c r="B55" s="83">
        <v>871869606718500</v>
      </c>
      <c r="C55" s="84" t="s">
        <v>4410</v>
      </c>
      <c r="D55" s="84"/>
      <c r="E55" s="84"/>
      <c r="F55" s="84" t="s">
        <v>1430</v>
      </c>
      <c r="G55" s="85">
        <v>42382</v>
      </c>
      <c r="H55" s="2"/>
    </row>
    <row r="56" spans="1:8">
      <c r="A56" s="82">
        <v>910503910035</v>
      </c>
      <c r="B56" s="83">
        <v>871869606723900</v>
      </c>
      <c r="C56" s="84" t="s">
        <v>4411</v>
      </c>
      <c r="D56" s="84"/>
      <c r="E56" s="84"/>
      <c r="F56" s="84" t="s">
        <v>1430</v>
      </c>
      <c r="G56" s="85">
        <v>42382</v>
      </c>
      <c r="H56" s="2"/>
    </row>
    <row r="57" spans="1:8">
      <c r="A57" s="82">
        <v>910503910033</v>
      </c>
      <c r="B57" s="83">
        <v>871869606721500</v>
      </c>
      <c r="C57" s="84" t="s">
        <v>4412</v>
      </c>
      <c r="D57" s="84"/>
      <c r="E57" s="84"/>
      <c r="F57" s="84" t="s">
        <v>1430</v>
      </c>
      <c r="G57" s="85">
        <v>42382</v>
      </c>
      <c r="H57" s="2"/>
    </row>
    <row r="58" spans="1:8">
      <c r="A58" s="82">
        <v>910503910031</v>
      </c>
      <c r="B58" s="83">
        <v>871869606719200</v>
      </c>
      <c r="C58" s="84" t="s">
        <v>4413</v>
      </c>
      <c r="D58" s="84"/>
      <c r="E58" s="84"/>
      <c r="F58" s="84" t="s">
        <v>1430</v>
      </c>
      <c r="G58" s="85">
        <v>42382</v>
      </c>
      <c r="H58" s="2"/>
    </row>
    <row r="59" spans="1:8">
      <c r="A59" s="82">
        <v>910503910029</v>
      </c>
      <c r="B59" s="83">
        <v>871869606717800</v>
      </c>
      <c r="C59" s="84" t="s">
        <v>4414</v>
      </c>
      <c r="D59" s="84"/>
      <c r="E59" s="84"/>
      <c r="F59" s="84" t="s">
        <v>1430</v>
      </c>
      <c r="G59" s="85">
        <v>42382</v>
      </c>
      <c r="H59" s="2"/>
    </row>
    <row r="60" spans="1:8">
      <c r="A60" s="82">
        <v>910930030118</v>
      </c>
      <c r="B60" s="83">
        <v>871869606727799</v>
      </c>
      <c r="C60" s="84" t="s">
        <v>4415</v>
      </c>
      <c r="D60" s="84"/>
      <c r="E60" s="84"/>
      <c r="F60" s="84" t="s">
        <v>1430</v>
      </c>
      <c r="G60" s="85">
        <v>42382</v>
      </c>
      <c r="H60" s="2"/>
    </row>
    <row r="61" spans="1:8">
      <c r="A61" s="82">
        <v>910930030218</v>
      </c>
      <c r="B61" s="83">
        <v>871869606728499</v>
      </c>
      <c r="C61" s="84" t="s">
        <v>4416</v>
      </c>
      <c r="D61" s="84"/>
      <c r="E61" s="84"/>
      <c r="F61" s="84" t="s">
        <v>1430</v>
      </c>
      <c r="G61" s="85">
        <v>42382</v>
      </c>
      <c r="H61" s="2"/>
    </row>
    <row r="62" spans="1:8">
      <c r="A62" s="82">
        <v>910750018613</v>
      </c>
      <c r="B62" s="83">
        <v>871155978235500</v>
      </c>
      <c r="C62" s="84" t="s">
        <v>4417</v>
      </c>
      <c r="D62" s="84"/>
      <c r="E62" s="84"/>
      <c r="F62" s="84" t="s">
        <v>1430</v>
      </c>
      <c r="G62" s="85">
        <v>42382</v>
      </c>
      <c r="H62" s="2"/>
    </row>
    <row r="63" spans="1:8">
      <c r="A63" s="82">
        <v>910503550515</v>
      </c>
      <c r="B63" s="83">
        <v>871829101957200</v>
      </c>
      <c r="C63" s="84" t="s">
        <v>4418</v>
      </c>
      <c r="D63" s="84"/>
      <c r="E63" s="84"/>
      <c r="F63" s="84" t="s">
        <v>1430</v>
      </c>
      <c r="G63" s="85">
        <v>42382</v>
      </c>
      <c r="H63" s="2"/>
    </row>
    <row r="64" spans="1:8">
      <c r="A64" s="82">
        <v>910504084403</v>
      </c>
      <c r="B64" s="83">
        <v>871829127350900</v>
      </c>
      <c r="C64" s="84" t="s">
        <v>4419</v>
      </c>
      <c r="D64" s="84"/>
      <c r="E64" s="84"/>
      <c r="F64" s="84" t="s">
        <v>1430</v>
      </c>
      <c r="G64" s="85">
        <v>42382</v>
      </c>
      <c r="H64" s="2"/>
    </row>
    <row r="65" spans="1:8">
      <c r="A65" s="82">
        <v>910504084803</v>
      </c>
      <c r="B65" s="83">
        <v>871829127354700</v>
      </c>
      <c r="C65" s="84" t="s">
        <v>4420</v>
      </c>
      <c r="D65" s="84"/>
      <c r="E65" s="84"/>
      <c r="F65" s="84" t="s">
        <v>1430</v>
      </c>
      <c r="G65" s="85">
        <v>42382</v>
      </c>
      <c r="H65" s="2"/>
    </row>
    <row r="66" spans="1:8">
      <c r="A66" s="82">
        <v>910504084303</v>
      </c>
      <c r="B66" s="83">
        <v>871829127349300</v>
      </c>
      <c r="C66" s="84" t="s">
        <v>4421</v>
      </c>
      <c r="D66" s="84"/>
      <c r="E66" s="84"/>
      <c r="F66" s="84" t="s">
        <v>1430</v>
      </c>
      <c r="G66" s="85">
        <v>42382</v>
      </c>
      <c r="H66" s="2"/>
    </row>
    <row r="67" spans="1:8">
      <c r="A67" s="82">
        <v>910504084703</v>
      </c>
      <c r="B67" s="83">
        <v>871829127353000</v>
      </c>
      <c r="C67" s="84" t="s">
        <v>4422</v>
      </c>
      <c r="D67" s="84"/>
      <c r="E67" s="84"/>
      <c r="F67" s="84" t="s">
        <v>1430</v>
      </c>
      <c r="G67" s="85">
        <v>42382</v>
      </c>
      <c r="H67" s="2"/>
    </row>
    <row r="68" spans="1:8">
      <c r="A68" s="82">
        <v>910504085003</v>
      </c>
      <c r="B68" s="83">
        <v>871829127356100</v>
      </c>
      <c r="C68" s="84" t="s">
        <v>4423</v>
      </c>
      <c r="D68" s="84"/>
      <c r="E68" s="84"/>
      <c r="F68" s="84" t="s">
        <v>1430</v>
      </c>
      <c r="G68" s="85">
        <v>42382</v>
      </c>
      <c r="H68" s="2"/>
    </row>
    <row r="69" spans="1:8">
      <c r="A69" s="82">
        <v>910504084903</v>
      </c>
      <c r="B69" s="83">
        <v>871829127355400</v>
      </c>
      <c r="C69" s="84" t="s">
        <v>4424</v>
      </c>
      <c r="D69" s="84"/>
      <c r="E69" s="84"/>
      <c r="F69" s="84" t="s">
        <v>1430</v>
      </c>
      <c r="G69" s="85">
        <v>42382</v>
      </c>
      <c r="H69" s="2"/>
    </row>
    <row r="70" spans="1:8">
      <c r="A70" s="82">
        <v>910504085403</v>
      </c>
      <c r="B70" s="83">
        <v>871829127360800</v>
      </c>
      <c r="C70" s="84" t="s">
        <v>4425</v>
      </c>
      <c r="D70" s="84"/>
      <c r="E70" s="84"/>
      <c r="F70" s="84" t="s">
        <v>1430</v>
      </c>
      <c r="G70" s="85">
        <v>42382</v>
      </c>
      <c r="H70" s="2"/>
    </row>
    <row r="71" spans="1:8">
      <c r="A71" s="82">
        <v>910504085803</v>
      </c>
      <c r="B71" s="83">
        <v>871829127364600</v>
      </c>
      <c r="C71" s="84" t="s">
        <v>4426</v>
      </c>
      <c r="D71" s="84"/>
      <c r="E71" s="84"/>
      <c r="F71" s="84" t="s">
        <v>1430</v>
      </c>
      <c r="G71" s="85">
        <v>42382</v>
      </c>
      <c r="H71" s="2"/>
    </row>
    <row r="72" spans="1:8">
      <c r="A72" s="82">
        <v>910504085303</v>
      </c>
      <c r="B72" s="83">
        <v>871829127359200</v>
      </c>
      <c r="C72" s="84" t="s">
        <v>4427</v>
      </c>
      <c r="D72" s="84"/>
      <c r="E72" s="84"/>
      <c r="F72" s="84" t="s">
        <v>1430</v>
      </c>
      <c r="G72" s="85">
        <v>42382</v>
      </c>
      <c r="H72" s="2"/>
    </row>
    <row r="73" spans="1:8">
      <c r="A73" s="82">
        <v>910710101051</v>
      </c>
      <c r="B73" s="83">
        <v>871829126745400</v>
      </c>
      <c r="C73" s="84" t="s">
        <v>4428</v>
      </c>
      <c r="D73" s="84"/>
      <c r="E73" s="84"/>
      <c r="F73" s="84" t="s">
        <v>1430</v>
      </c>
      <c r="G73" s="85">
        <v>42382</v>
      </c>
      <c r="H73" s="2"/>
    </row>
    <row r="74" spans="1:8">
      <c r="A74" s="82">
        <v>910504085703</v>
      </c>
      <c r="B74" s="83">
        <v>871829127363900</v>
      </c>
      <c r="C74" s="84" t="s">
        <v>4429</v>
      </c>
      <c r="D74" s="84"/>
      <c r="E74" s="84"/>
      <c r="F74" s="84" t="s">
        <v>1430</v>
      </c>
      <c r="G74" s="85">
        <v>42382</v>
      </c>
      <c r="H74" s="2"/>
    </row>
    <row r="75" spans="1:8">
      <c r="A75" s="82">
        <v>910710070058</v>
      </c>
      <c r="B75" s="83">
        <v>872790065258100</v>
      </c>
      <c r="C75" s="84" t="s">
        <v>4430</v>
      </c>
      <c r="D75" s="84"/>
      <c r="E75" s="84"/>
      <c r="F75" s="84" t="s">
        <v>1430</v>
      </c>
      <c r="G75" s="85">
        <v>42382</v>
      </c>
      <c r="H75" s="2"/>
    </row>
    <row r="76" spans="1:8">
      <c r="A76" s="82">
        <v>910710400204</v>
      </c>
      <c r="B76" s="83">
        <v>871829126429300</v>
      </c>
      <c r="C76" s="84" t="s">
        <v>4431</v>
      </c>
      <c r="D76" s="84"/>
      <c r="E76" s="84"/>
      <c r="F76" s="84" t="s">
        <v>1430</v>
      </c>
      <c r="G76" s="85">
        <v>42382</v>
      </c>
      <c r="H76" s="2"/>
    </row>
    <row r="77" spans="1:8">
      <c r="A77" s="82">
        <v>910925301212</v>
      </c>
      <c r="B77" s="83">
        <v>872790063888200</v>
      </c>
      <c r="C77" s="84" t="s">
        <v>4432</v>
      </c>
      <c r="D77" s="84"/>
      <c r="E77" s="84"/>
      <c r="F77" s="84" t="s">
        <v>1430</v>
      </c>
      <c r="G77" s="85">
        <v>42382</v>
      </c>
      <c r="H77" s="2"/>
    </row>
    <row r="78" spans="1:8">
      <c r="A78" s="82">
        <v>910770200177</v>
      </c>
      <c r="B78" s="83">
        <v>871829106534000</v>
      </c>
      <c r="C78" s="84" t="s">
        <v>4433</v>
      </c>
      <c r="D78" s="84"/>
      <c r="E78" s="84"/>
      <c r="F78" s="84" t="s">
        <v>1430</v>
      </c>
      <c r="G78" s="85">
        <v>42382</v>
      </c>
      <c r="H78" s="2"/>
    </row>
    <row r="79" spans="1:8">
      <c r="A79" s="82">
        <v>910925518412</v>
      </c>
      <c r="B79" s="83">
        <v>871829103335600</v>
      </c>
      <c r="C79" s="84" t="s">
        <v>4434</v>
      </c>
      <c r="D79" s="84"/>
      <c r="E79" s="84"/>
      <c r="F79" s="84" t="s">
        <v>1430</v>
      </c>
      <c r="G79" s="85">
        <v>42382</v>
      </c>
      <c r="H79" s="2"/>
    </row>
    <row r="80" spans="1:8">
      <c r="A80" s="82">
        <v>910925517812</v>
      </c>
      <c r="B80" s="83">
        <v>871829103329500</v>
      </c>
      <c r="C80" s="84" t="s">
        <v>4435</v>
      </c>
      <c r="D80" s="84"/>
      <c r="E80" s="84"/>
      <c r="F80" s="84" t="s">
        <v>1430</v>
      </c>
      <c r="G80" s="85">
        <v>42382</v>
      </c>
      <c r="H80" s="2"/>
    </row>
    <row r="81" spans="1:8">
      <c r="A81" s="82">
        <v>910925520012</v>
      </c>
      <c r="B81" s="83">
        <v>871829103351600</v>
      </c>
      <c r="C81" s="84" t="s">
        <v>4436</v>
      </c>
      <c r="D81" s="84"/>
      <c r="E81" s="84"/>
      <c r="F81" s="84" t="s">
        <v>1430</v>
      </c>
      <c r="G81" s="85">
        <v>42382</v>
      </c>
      <c r="H81" s="2"/>
    </row>
    <row r="82" spans="1:8">
      <c r="A82" s="82">
        <v>910925523212</v>
      </c>
      <c r="B82" s="83">
        <v>871829103383700</v>
      </c>
      <c r="C82" s="84" t="s">
        <v>4437</v>
      </c>
      <c r="D82" s="84"/>
      <c r="E82" s="84"/>
      <c r="F82" s="84" t="s">
        <v>1430</v>
      </c>
      <c r="G82" s="85">
        <v>42382</v>
      </c>
      <c r="H82" s="2"/>
    </row>
    <row r="83" spans="1:8">
      <c r="A83" s="82">
        <v>910925523012</v>
      </c>
      <c r="B83" s="83">
        <v>871829103381300</v>
      </c>
      <c r="C83" s="84" t="s">
        <v>4438</v>
      </c>
      <c r="D83" s="84"/>
      <c r="E83" s="84"/>
      <c r="F83" s="84" t="s">
        <v>1430</v>
      </c>
      <c r="G83" s="85">
        <v>42382</v>
      </c>
      <c r="H83" s="2"/>
    </row>
    <row r="84" spans="1:8">
      <c r="A84" s="82">
        <v>910925522312</v>
      </c>
      <c r="B84" s="83">
        <v>871829103374500</v>
      </c>
      <c r="C84" s="84" t="s">
        <v>4439</v>
      </c>
      <c r="D84" s="84"/>
      <c r="E84" s="84"/>
      <c r="F84" s="84" t="s">
        <v>1430</v>
      </c>
      <c r="G84" s="85">
        <v>42382</v>
      </c>
      <c r="H84" s="2"/>
    </row>
    <row r="85" spans="1:8">
      <c r="A85" s="82">
        <v>910925566212</v>
      </c>
      <c r="B85" s="83">
        <v>871829103813900</v>
      </c>
      <c r="C85" s="84" t="s">
        <v>4440</v>
      </c>
      <c r="D85" s="84"/>
      <c r="E85" s="84"/>
      <c r="F85" s="84" t="s">
        <v>1430</v>
      </c>
      <c r="G85" s="85">
        <v>42382</v>
      </c>
      <c r="H85" s="2"/>
    </row>
    <row r="86" spans="1:8">
      <c r="A86" s="82">
        <v>910925519712</v>
      </c>
      <c r="B86" s="83">
        <v>871829103348600</v>
      </c>
      <c r="C86" s="84" t="s">
        <v>4441</v>
      </c>
      <c r="D86" s="84"/>
      <c r="E86" s="84"/>
      <c r="F86" s="84" t="s">
        <v>1430</v>
      </c>
      <c r="G86" s="85">
        <v>42382</v>
      </c>
      <c r="H86" s="2"/>
    </row>
    <row r="87" spans="1:8">
      <c r="A87" s="82">
        <v>910925518912</v>
      </c>
      <c r="B87" s="83">
        <v>871829103340000</v>
      </c>
      <c r="C87" s="84" t="s">
        <v>4442</v>
      </c>
      <c r="D87" s="84"/>
      <c r="E87" s="84"/>
      <c r="F87" s="84" t="s">
        <v>1430</v>
      </c>
      <c r="G87" s="85">
        <v>42382</v>
      </c>
      <c r="H87" s="2"/>
    </row>
    <row r="88" spans="1:8">
      <c r="A88" s="82">
        <v>910925518212</v>
      </c>
      <c r="B88" s="83">
        <v>871829103333200</v>
      </c>
      <c r="C88" s="84" t="s">
        <v>4443</v>
      </c>
      <c r="D88" s="84"/>
      <c r="E88" s="84"/>
      <c r="F88" s="84" t="s">
        <v>1430</v>
      </c>
      <c r="G88" s="85">
        <v>42382</v>
      </c>
      <c r="H88" s="2"/>
    </row>
    <row r="89" spans="1:8">
      <c r="A89" s="82">
        <v>910925517712</v>
      </c>
      <c r="B89" s="83">
        <v>871829103328800</v>
      </c>
      <c r="C89" s="84" t="s">
        <v>4444</v>
      </c>
      <c r="D89" s="84"/>
      <c r="E89" s="84"/>
      <c r="F89" s="84" t="s">
        <v>1430</v>
      </c>
      <c r="G89" s="85">
        <v>42382</v>
      </c>
      <c r="H89" s="2"/>
    </row>
    <row r="90" spans="1:8">
      <c r="A90" s="82">
        <v>910925522612</v>
      </c>
      <c r="B90" s="83">
        <v>871829103377600</v>
      </c>
      <c r="C90" s="84" t="s">
        <v>4445</v>
      </c>
      <c r="D90" s="84"/>
      <c r="E90" s="84"/>
      <c r="F90" s="84" t="s">
        <v>1430</v>
      </c>
      <c r="G90" s="85">
        <v>42382</v>
      </c>
      <c r="H90" s="2"/>
    </row>
    <row r="91" spans="1:8">
      <c r="A91" s="82">
        <v>910925522012</v>
      </c>
      <c r="B91" s="83">
        <v>871829103371400</v>
      </c>
      <c r="C91" s="84" t="s">
        <v>4446</v>
      </c>
      <c r="D91" s="84"/>
      <c r="E91" s="84"/>
      <c r="F91" s="84" t="s">
        <v>1430</v>
      </c>
      <c r="G91" s="85">
        <v>42382</v>
      </c>
      <c r="H91" s="2"/>
    </row>
    <row r="92" spans="1:8">
      <c r="A92" s="82">
        <v>910925518512</v>
      </c>
      <c r="B92" s="83">
        <v>871829103336300</v>
      </c>
      <c r="C92" s="84" t="s">
        <v>4447</v>
      </c>
      <c r="D92" s="84"/>
      <c r="E92" s="84"/>
      <c r="F92" s="84" t="s">
        <v>1430</v>
      </c>
      <c r="G92" s="85">
        <v>42382</v>
      </c>
      <c r="H92" s="2"/>
    </row>
    <row r="93" spans="1:8">
      <c r="A93" s="82">
        <v>910925517912</v>
      </c>
      <c r="B93" s="83">
        <v>871829103330100</v>
      </c>
      <c r="C93" s="84" t="s">
        <v>4448</v>
      </c>
      <c r="D93" s="84"/>
      <c r="E93" s="84"/>
      <c r="F93" s="84" t="s">
        <v>1430</v>
      </c>
      <c r="G93" s="85">
        <v>42382</v>
      </c>
      <c r="H93" s="2"/>
    </row>
    <row r="94" spans="1:8">
      <c r="A94" s="82">
        <v>910925523312</v>
      </c>
      <c r="B94" s="83">
        <v>871829103384400</v>
      </c>
      <c r="C94" s="84" t="s">
        <v>4449</v>
      </c>
      <c r="D94" s="84"/>
      <c r="E94" s="84"/>
      <c r="F94" s="84" t="s">
        <v>1430</v>
      </c>
      <c r="G94" s="85">
        <v>42382</v>
      </c>
      <c r="H94" s="2"/>
    </row>
    <row r="95" spans="1:8">
      <c r="A95" s="82">
        <v>910925522412</v>
      </c>
      <c r="B95" s="83">
        <v>871829103375200</v>
      </c>
      <c r="C95" s="84" t="s">
        <v>4450</v>
      </c>
      <c r="D95" s="84"/>
      <c r="E95" s="84"/>
      <c r="F95" s="84" t="s">
        <v>1430</v>
      </c>
      <c r="G95" s="85">
        <v>42382</v>
      </c>
      <c r="H95" s="2"/>
    </row>
    <row r="96" spans="1:8">
      <c r="A96" s="82">
        <v>910925518712</v>
      </c>
      <c r="B96" s="83">
        <v>871829103338700</v>
      </c>
      <c r="C96" s="84" t="s">
        <v>4451</v>
      </c>
      <c r="D96" s="84"/>
      <c r="E96" s="84"/>
      <c r="F96" s="84" t="s">
        <v>1430</v>
      </c>
      <c r="G96" s="85">
        <v>42382</v>
      </c>
      <c r="H96" s="2"/>
    </row>
    <row r="97" spans="1:8">
      <c r="A97" s="82">
        <v>910925553612</v>
      </c>
      <c r="B97" s="83">
        <v>871829103687600</v>
      </c>
      <c r="C97" s="84" t="s">
        <v>4452</v>
      </c>
      <c r="D97" s="84"/>
      <c r="E97" s="84"/>
      <c r="F97" s="84" t="s">
        <v>1430</v>
      </c>
      <c r="G97" s="85">
        <v>42382</v>
      </c>
      <c r="H97" s="2"/>
    </row>
    <row r="98" spans="1:8">
      <c r="A98" s="82">
        <v>910925549412</v>
      </c>
      <c r="B98" s="83">
        <v>871829103645600</v>
      </c>
      <c r="C98" s="84" t="s">
        <v>4453</v>
      </c>
      <c r="D98" s="84"/>
      <c r="E98" s="84"/>
      <c r="F98" s="84" t="s">
        <v>1430</v>
      </c>
      <c r="G98" s="85">
        <v>42382</v>
      </c>
      <c r="H98" s="2"/>
    </row>
    <row r="99" spans="1:8">
      <c r="A99" s="82">
        <v>910925551812</v>
      </c>
      <c r="B99" s="83">
        <v>871829103669200</v>
      </c>
      <c r="C99" s="84" t="s">
        <v>4454</v>
      </c>
      <c r="D99" s="84"/>
      <c r="E99" s="84"/>
      <c r="F99" s="84" t="s">
        <v>1430</v>
      </c>
      <c r="G99" s="85">
        <v>42382</v>
      </c>
      <c r="H99" s="2"/>
    </row>
    <row r="100" spans="1:8">
      <c r="A100" s="82">
        <v>910925549912</v>
      </c>
      <c r="B100" s="83">
        <v>871829103650000</v>
      </c>
      <c r="C100" s="84" t="s">
        <v>4455</v>
      </c>
      <c r="D100" s="84"/>
      <c r="E100" s="84"/>
      <c r="F100" s="84" t="s">
        <v>1430</v>
      </c>
      <c r="G100" s="85">
        <v>42382</v>
      </c>
      <c r="H100" s="2"/>
    </row>
    <row r="101" spans="1:8">
      <c r="A101" s="82">
        <v>910925552112</v>
      </c>
      <c r="B101" s="83">
        <v>871829103672200</v>
      </c>
      <c r="C101" s="84" t="s">
        <v>4456</v>
      </c>
      <c r="D101" s="84"/>
      <c r="E101" s="84"/>
      <c r="F101" s="84" t="s">
        <v>1430</v>
      </c>
      <c r="G101" s="85">
        <v>42382</v>
      </c>
      <c r="H101" s="2"/>
    </row>
    <row r="102" spans="1:8">
      <c r="A102" s="82">
        <v>910925554812</v>
      </c>
      <c r="B102" s="83">
        <v>871829103699900</v>
      </c>
      <c r="C102" s="84" t="s">
        <v>4457</v>
      </c>
      <c r="D102" s="84"/>
      <c r="E102" s="84"/>
      <c r="F102" s="84" t="s">
        <v>1430</v>
      </c>
      <c r="G102" s="85">
        <v>42382</v>
      </c>
      <c r="H102" s="2"/>
    </row>
    <row r="103" spans="1:8">
      <c r="A103" s="82">
        <v>910925549512</v>
      </c>
      <c r="B103" s="83">
        <v>871829103646300</v>
      </c>
      <c r="C103" s="84" t="s">
        <v>4458</v>
      </c>
      <c r="D103" s="84"/>
      <c r="E103" s="84"/>
      <c r="F103" s="84" t="s">
        <v>1430</v>
      </c>
      <c r="G103" s="85">
        <v>42382</v>
      </c>
      <c r="H103" s="2"/>
    </row>
    <row r="104" spans="1:8">
      <c r="A104" s="82">
        <v>822278051139</v>
      </c>
      <c r="B104" s="83">
        <v>871829106614900</v>
      </c>
      <c r="C104" s="84" t="s">
        <v>4459</v>
      </c>
      <c r="D104" s="84"/>
      <c r="E104" s="84"/>
      <c r="F104" s="84" t="s">
        <v>1430</v>
      </c>
      <c r="G104" s="85">
        <v>42382</v>
      </c>
      <c r="H104" s="2"/>
    </row>
    <row r="105" spans="1:8">
      <c r="A105" s="82">
        <v>910925560512</v>
      </c>
      <c r="B105" s="83">
        <v>871829103756900</v>
      </c>
      <c r="C105" s="84" t="s">
        <v>4460</v>
      </c>
      <c r="D105" s="84"/>
      <c r="E105" s="84"/>
      <c r="F105" s="84" t="s">
        <v>1430</v>
      </c>
      <c r="G105" s="85">
        <v>42382</v>
      </c>
      <c r="H105" s="2"/>
    </row>
    <row r="106" spans="1:8">
      <c r="A106" s="82">
        <v>910925554112</v>
      </c>
      <c r="B106" s="83">
        <v>871829103692000</v>
      </c>
      <c r="C106" s="84" t="s">
        <v>4461</v>
      </c>
      <c r="D106" s="84"/>
      <c r="E106" s="84"/>
      <c r="F106" s="84" t="s">
        <v>1430</v>
      </c>
      <c r="G106" s="85">
        <v>42382</v>
      </c>
      <c r="H106" s="2"/>
    </row>
    <row r="107" spans="1:8">
      <c r="A107" s="82">
        <v>910925549312</v>
      </c>
      <c r="B107" s="83">
        <v>871829103644900</v>
      </c>
      <c r="C107" s="84" t="s">
        <v>4462</v>
      </c>
      <c r="D107" s="84"/>
      <c r="E107" s="84"/>
      <c r="F107" s="84" t="s">
        <v>1430</v>
      </c>
      <c r="G107" s="85">
        <v>42382</v>
      </c>
      <c r="H107" s="2"/>
    </row>
    <row r="108" spans="1:8">
      <c r="A108" s="82">
        <v>910925552012</v>
      </c>
      <c r="B108" s="83">
        <v>871829103671500</v>
      </c>
      <c r="C108" s="84" t="s">
        <v>4463</v>
      </c>
      <c r="D108" s="84"/>
      <c r="E108" s="84"/>
      <c r="F108" s="84" t="s">
        <v>1430</v>
      </c>
      <c r="G108" s="85">
        <v>42382</v>
      </c>
      <c r="H108" s="2"/>
    </row>
    <row r="109" spans="1:8">
      <c r="A109" s="82">
        <v>910925549612</v>
      </c>
      <c r="B109" s="83">
        <v>871829103647000</v>
      </c>
      <c r="C109" s="84" t="s">
        <v>4464</v>
      </c>
      <c r="D109" s="84"/>
      <c r="E109" s="84"/>
      <c r="F109" s="84" t="s">
        <v>1430</v>
      </c>
      <c r="G109" s="85">
        <v>42382</v>
      </c>
      <c r="H109" s="2"/>
    </row>
    <row r="110" spans="1:8">
      <c r="A110" s="82">
        <v>910925554712</v>
      </c>
      <c r="B110" s="83">
        <v>871829103698200</v>
      </c>
      <c r="C110" s="84" t="s">
        <v>4465</v>
      </c>
      <c r="D110" s="84"/>
      <c r="E110" s="84"/>
      <c r="F110" s="84" t="s">
        <v>1430</v>
      </c>
      <c r="G110" s="85">
        <v>42382</v>
      </c>
      <c r="H110" s="2"/>
    </row>
    <row r="111" spans="1:8">
      <c r="A111" s="82">
        <v>910925554212</v>
      </c>
      <c r="B111" s="83">
        <v>871829103693700</v>
      </c>
      <c r="C111" s="84" t="s">
        <v>4466</v>
      </c>
      <c r="D111" s="84"/>
      <c r="E111" s="84"/>
      <c r="F111" s="84" t="s">
        <v>1430</v>
      </c>
      <c r="G111" s="85">
        <v>42382</v>
      </c>
      <c r="H111" s="2"/>
    </row>
    <row r="112" spans="1:8">
      <c r="A112" s="82">
        <v>910925533812</v>
      </c>
      <c r="B112" s="83">
        <v>871829103489600</v>
      </c>
      <c r="C112" s="84" t="s">
        <v>4467</v>
      </c>
      <c r="D112" s="84"/>
      <c r="E112" s="84"/>
      <c r="F112" s="84" t="s">
        <v>1430</v>
      </c>
      <c r="G112" s="85">
        <v>42382</v>
      </c>
      <c r="H112" s="2"/>
    </row>
    <row r="113" spans="1:8">
      <c r="A113" s="82">
        <v>910925536312</v>
      </c>
      <c r="B113" s="83">
        <v>871829103514500</v>
      </c>
      <c r="C113" s="84" t="s">
        <v>4468</v>
      </c>
      <c r="D113" s="84"/>
      <c r="E113" s="84"/>
      <c r="F113" s="84" t="s">
        <v>1430</v>
      </c>
      <c r="G113" s="85">
        <v>42382</v>
      </c>
      <c r="H113" s="2"/>
    </row>
    <row r="114" spans="1:8">
      <c r="A114" s="82">
        <v>910925534312</v>
      </c>
      <c r="B114" s="83">
        <v>871829103494000</v>
      </c>
      <c r="C114" s="84" t="s">
        <v>4469</v>
      </c>
      <c r="D114" s="84"/>
      <c r="E114" s="84"/>
      <c r="F114" s="84" t="s">
        <v>1430</v>
      </c>
      <c r="G114" s="85">
        <v>42382</v>
      </c>
      <c r="H114" s="2"/>
    </row>
    <row r="115" spans="1:8">
      <c r="A115" s="82">
        <v>910770200178</v>
      </c>
      <c r="B115" s="83">
        <v>871829106535700</v>
      </c>
      <c r="C115" s="84" t="s">
        <v>4470</v>
      </c>
      <c r="D115" s="84"/>
      <c r="E115" s="84"/>
      <c r="F115" s="84" t="s">
        <v>1430</v>
      </c>
      <c r="G115" s="85">
        <v>42382</v>
      </c>
      <c r="H115" s="2"/>
    </row>
    <row r="116" spans="1:8">
      <c r="A116" s="82">
        <v>910925536412</v>
      </c>
      <c r="B116" s="83">
        <v>871829103515200</v>
      </c>
      <c r="C116" s="84" t="s">
        <v>4471</v>
      </c>
      <c r="D116" s="84"/>
      <c r="E116" s="84"/>
      <c r="F116" s="84" t="s">
        <v>1430</v>
      </c>
      <c r="G116" s="85">
        <v>42382</v>
      </c>
      <c r="H116" s="2"/>
    </row>
    <row r="117" spans="1:8">
      <c r="A117" s="82">
        <v>910925535912</v>
      </c>
      <c r="B117" s="83">
        <v>871829103510700</v>
      </c>
      <c r="C117" s="84" t="s">
        <v>4472</v>
      </c>
      <c r="D117" s="84"/>
      <c r="E117" s="84"/>
      <c r="F117" s="84" t="s">
        <v>1430</v>
      </c>
      <c r="G117" s="85">
        <v>42382</v>
      </c>
      <c r="H117" s="2"/>
    </row>
    <row r="118" spans="1:8">
      <c r="A118" s="82">
        <v>910925534412</v>
      </c>
      <c r="B118" s="83">
        <v>871829103495700</v>
      </c>
      <c r="C118" s="84" t="s">
        <v>4473</v>
      </c>
      <c r="D118" s="84"/>
      <c r="E118" s="84"/>
      <c r="F118" s="84" t="s">
        <v>1430</v>
      </c>
      <c r="G118" s="85">
        <v>42382</v>
      </c>
      <c r="H118" s="2"/>
    </row>
    <row r="119" spans="1:8">
      <c r="A119" s="82">
        <v>910925533712</v>
      </c>
      <c r="B119" s="83">
        <v>871829103488900</v>
      </c>
      <c r="C119" s="84" t="s">
        <v>4474</v>
      </c>
      <c r="D119" s="84"/>
      <c r="E119" s="84"/>
      <c r="F119" s="84" t="s">
        <v>1430</v>
      </c>
      <c r="G119" s="85">
        <v>42382</v>
      </c>
      <c r="H119" s="2"/>
    </row>
    <row r="120" spans="1:8">
      <c r="A120" s="82">
        <v>910925534212</v>
      </c>
      <c r="B120" s="83">
        <v>871829103493300</v>
      </c>
      <c r="C120" s="84" t="s">
        <v>4475</v>
      </c>
      <c r="D120" s="84"/>
      <c r="E120" s="84"/>
      <c r="F120" s="84" t="s">
        <v>1430</v>
      </c>
      <c r="G120" s="85">
        <v>42382</v>
      </c>
      <c r="H120" s="2"/>
    </row>
    <row r="121" spans="1:8">
      <c r="A121" s="82">
        <v>910925583412</v>
      </c>
      <c r="B121" s="83">
        <v>871829103985300</v>
      </c>
      <c r="C121" s="84" t="s">
        <v>4476</v>
      </c>
      <c r="D121" s="84"/>
      <c r="E121" s="84"/>
      <c r="F121" s="84" t="s">
        <v>1430</v>
      </c>
      <c r="G121" s="85">
        <v>42382</v>
      </c>
      <c r="H121" s="2"/>
    </row>
    <row r="122" spans="1:8">
      <c r="A122" s="82">
        <v>910925536912</v>
      </c>
      <c r="B122" s="83">
        <v>871829103520600</v>
      </c>
      <c r="C122" s="84" t="s">
        <v>4477</v>
      </c>
      <c r="D122" s="84"/>
      <c r="E122" s="84"/>
      <c r="F122" s="84" t="s">
        <v>1430</v>
      </c>
      <c r="G122" s="85">
        <v>42382</v>
      </c>
      <c r="H122" s="2"/>
    </row>
    <row r="123" spans="1:8">
      <c r="A123" s="82">
        <v>910925536512</v>
      </c>
      <c r="B123" s="83">
        <v>871829103516900</v>
      </c>
      <c r="C123" s="84" t="s">
        <v>4478</v>
      </c>
      <c r="D123" s="84"/>
      <c r="E123" s="84"/>
      <c r="F123" s="84" t="s">
        <v>1430</v>
      </c>
      <c r="G123" s="85">
        <v>42382</v>
      </c>
      <c r="H123" s="2"/>
    </row>
    <row r="124" spans="1:8">
      <c r="A124" s="82">
        <v>910925530112</v>
      </c>
      <c r="B124" s="83">
        <v>871829103452000</v>
      </c>
      <c r="C124" s="84" t="s">
        <v>4479</v>
      </c>
      <c r="D124" s="84"/>
      <c r="E124" s="84"/>
      <c r="F124" s="84" t="s">
        <v>1430</v>
      </c>
      <c r="G124" s="85">
        <v>42382</v>
      </c>
      <c r="H124" s="2"/>
    </row>
    <row r="125" spans="1:8">
      <c r="A125" s="82">
        <v>910925535412</v>
      </c>
      <c r="B125" s="83">
        <v>871829103505300</v>
      </c>
      <c r="C125" s="84" t="s">
        <v>4480</v>
      </c>
      <c r="D125" s="84"/>
      <c r="E125" s="84"/>
      <c r="F125" s="84" t="s">
        <v>1430</v>
      </c>
      <c r="G125" s="85">
        <v>42382</v>
      </c>
      <c r="H125" s="2"/>
    </row>
    <row r="126" spans="1:8">
      <c r="A126" s="82">
        <v>910925534812</v>
      </c>
      <c r="B126" s="83">
        <v>871829103499500</v>
      </c>
      <c r="C126" s="84" t="s">
        <v>4481</v>
      </c>
      <c r="D126" s="84"/>
      <c r="E126" s="84"/>
      <c r="F126" s="84" t="s">
        <v>1430</v>
      </c>
      <c r="G126" s="85">
        <v>42382</v>
      </c>
      <c r="H126" s="2"/>
    </row>
    <row r="127" spans="1:8">
      <c r="A127" s="82">
        <v>910925531712</v>
      </c>
      <c r="B127" s="83">
        <v>871829103468100</v>
      </c>
      <c r="C127" s="84" t="s">
        <v>4482</v>
      </c>
      <c r="D127" s="84"/>
      <c r="E127" s="84"/>
      <c r="F127" s="84" t="s">
        <v>1430</v>
      </c>
      <c r="G127" s="85">
        <v>42382</v>
      </c>
      <c r="H127" s="2"/>
    </row>
    <row r="128" spans="1:8">
      <c r="A128" s="82">
        <v>910925569912</v>
      </c>
      <c r="B128" s="83">
        <v>871829103850400</v>
      </c>
      <c r="C128" s="84" t="s">
        <v>4483</v>
      </c>
      <c r="D128" s="84"/>
      <c r="E128" s="84"/>
      <c r="F128" s="84" t="s">
        <v>1430</v>
      </c>
      <c r="G128" s="85">
        <v>42382</v>
      </c>
      <c r="H128" s="2"/>
    </row>
    <row r="129" spans="1:8">
      <c r="A129" s="82">
        <v>822278051137</v>
      </c>
      <c r="B129" s="83">
        <v>871829106612500</v>
      </c>
      <c r="C129" s="84" t="s">
        <v>4484</v>
      </c>
      <c r="D129" s="84"/>
      <c r="E129" s="84"/>
      <c r="F129" s="84" t="s">
        <v>1430</v>
      </c>
      <c r="G129" s="85">
        <v>42382</v>
      </c>
      <c r="H129" s="2"/>
    </row>
    <row r="130" spans="1:8">
      <c r="A130" s="82">
        <v>910925570412</v>
      </c>
      <c r="B130" s="83">
        <v>871829103855900</v>
      </c>
      <c r="C130" s="84" t="s">
        <v>4485</v>
      </c>
      <c r="D130" s="84"/>
      <c r="E130" s="84"/>
      <c r="F130" s="84" t="s">
        <v>1430</v>
      </c>
      <c r="G130" s="85">
        <v>42382</v>
      </c>
      <c r="H130" s="2"/>
    </row>
    <row r="131" spans="1:8">
      <c r="A131" s="82">
        <v>910925582912</v>
      </c>
      <c r="B131" s="83">
        <v>871829103980800</v>
      </c>
      <c r="C131" s="84" t="s">
        <v>4486</v>
      </c>
      <c r="D131" s="84"/>
      <c r="E131" s="84"/>
      <c r="F131" s="84" t="s">
        <v>1430</v>
      </c>
      <c r="G131" s="85">
        <v>42382</v>
      </c>
      <c r="H131" s="2"/>
    </row>
    <row r="132" spans="1:8">
      <c r="A132" s="82">
        <v>910925530012</v>
      </c>
      <c r="B132" s="83">
        <v>871829103451300</v>
      </c>
      <c r="C132" s="84" t="s">
        <v>4487</v>
      </c>
      <c r="D132" s="84"/>
      <c r="E132" s="84"/>
      <c r="F132" s="84" t="s">
        <v>1430</v>
      </c>
      <c r="G132" s="85">
        <v>42382</v>
      </c>
      <c r="H132" s="2"/>
    </row>
    <row r="133" spans="1:8">
      <c r="A133" s="82">
        <v>910925582812</v>
      </c>
      <c r="B133" s="83">
        <v>871829103979200</v>
      </c>
      <c r="C133" s="84" t="s">
        <v>4488</v>
      </c>
      <c r="D133" s="84"/>
      <c r="E133" s="84"/>
      <c r="F133" s="84" t="s">
        <v>1430</v>
      </c>
      <c r="G133" s="85">
        <v>42382</v>
      </c>
      <c r="H133" s="2"/>
    </row>
    <row r="134" spans="1:8">
      <c r="A134" s="82">
        <v>910925532612</v>
      </c>
      <c r="B134" s="83">
        <v>871829103477300</v>
      </c>
      <c r="C134" s="84" t="s">
        <v>4489</v>
      </c>
      <c r="D134" s="84"/>
      <c r="E134" s="84"/>
      <c r="F134" s="84" t="s">
        <v>1430</v>
      </c>
      <c r="G134" s="85">
        <v>42382</v>
      </c>
      <c r="H134" s="2"/>
    </row>
    <row r="135" spans="1:8">
      <c r="A135" s="82">
        <v>910925534712</v>
      </c>
      <c r="B135" s="83">
        <v>871829103498800</v>
      </c>
      <c r="C135" s="84" t="s">
        <v>4490</v>
      </c>
      <c r="D135" s="84"/>
      <c r="E135" s="84"/>
      <c r="F135" s="84" t="s">
        <v>1430</v>
      </c>
      <c r="G135" s="85">
        <v>42382</v>
      </c>
      <c r="H135" s="2"/>
    </row>
    <row r="136" spans="1:8">
      <c r="A136" s="82">
        <v>910925535512</v>
      </c>
      <c r="B136" s="83">
        <v>871829103506000</v>
      </c>
      <c r="C136" s="84" t="s">
        <v>4491</v>
      </c>
      <c r="D136" s="84"/>
      <c r="E136" s="84"/>
      <c r="F136" s="84" t="s">
        <v>1430</v>
      </c>
      <c r="G136" s="85">
        <v>42382</v>
      </c>
      <c r="H136" s="2"/>
    </row>
    <row r="137" spans="1:8">
      <c r="A137" s="82">
        <v>910925534912</v>
      </c>
      <c r="B137" s="83">
        <v>871829103500800</v>
      </c>
      <c r="C137" s="84" t="s">
        <v>4492</v>
      </c>
      <c r="D137" s="84"/>
      <c r="E137" s="84"/>
      <c r="F137" s="84" t="s">
        <v>1430</v>
      </c>
      <c r="G137" s="85">
        <v>42382</v>
      </c>
      <c r="H137" s="2"/>
    </row>
    <row r="138" spans="1:8">
      <c r="A138" s="82">
        <v>910503609818</v>
      </c>
      <c r="B138" s="83">
        <v>871794388818499</v>
      </c>
      <c r="C138" s="84" t="s">
        <v>4493</v>
      </c>
      <c r="D138" s="84"/>
      <c r="E138" s="84"/>
      <c r="F138" s="84"/>
      <c r="G138" s="85">
        <v>42382</v>
      </c>
      <c r="H138" s="2"/>
    </row>
    <row r="139" spans="1:8">
      <c r="A139" s="82">
        <v>910403735112</v>
      </c>
      <c r="B139" s="83">
        <v>871155972862900</v>
      </c>
      <c r="C139" s="84" t="s">
        <v>4494</v>
      </c>
      <c r="D139" s="84"/>
      <c r="E139" s="84"/>
      <c r="F139" s="84"/>
      <c r="G139" s="85">
        <v>42382</v>
      </c>
      <c r="H139" s="2"/>
    </row>
    <row r="140" spans="1:8">
      <c r="A140" s="82">
        <v>910403735012</v>
      </c>
      <c r="B140" s="83">
        <v>871155972861200</v>
      </c>
      <c r="C140" s="84" t="s">
        <v>4495</v>
      </c>
      <c r="D140" s="84"/>
      <c r="E140" s="84"/>
      <c r="F140" s="84"/>
      <c r="G140" s="85">
        <v>42382</v>
      </c>
      <c r="H140" s="2"/>
    </row>
    <row r="141" spans="1:8">
      <c r="A141" s="82">
        <v>910403735212</v>
      </c>
      <c r="B141" s="83">
        <v>871155972863600</v>
      </c>
      <c r="C141" s="84" t="s">
        <v>4496</v>
      </c>
      <c r="D141" s="84"/>
      <c r="E141" s="84"/>
      <c r="F141" s="84"/>
      <c r="G141" s="85">
        <v>42382</v>
      </c>
      <c r="H141" s="2"/>
    </row>
    <row r="142" spans="1:8">
      <c r="A142" s="82">
        <v>910403733612</v>
      </c>
      <c r="B142" s="83">
        <v>871155972837700</v>
      </c>
      <c r="C142" s="84" t="s">
        <v>4497</v>
      </c>
      <c r="D142" s="84"/>
      <c r="E142" s="84"/>
      <c r="F142" s="84"/>
      <c r="G142" s="85">
        <v>42382</v>
      </c>
      <c r="H142" s="2"/>
    </row>
    <row r="143" spans="1:8">
      <c r="A143" s="82">
        <v>910403733512</v>
      </c>
      <c r="B143" s="83">
        <v>871155972836000</v>
      </c>
      <c r="C143" s="84" t="s">
        <v>4498</v>
      </c>
      <c r="D143" s="84"/>
      <c r="E143" s="84"/>
      <c r="F143" s="84"/>
      <c r="G143" s="85">
        <v>42382</v>
      </c>
      <c r="H143" s="2"/>
    </row>
    <row r="144" spans="1:8">
      <c r="A144" s="82">
        <v>910403733712</v>
      </c>
      <c r="B144" s="83">
        <v>871155972838400</v>
      </c>
      <c r="C144" s="84" t="s">
        <v>4499</v>
      </c>
      <c r="D144" s="84"/>
      <c r="E144" s="84"/>
      <c r="F144" s="84"/>
      <c r="G144" s="85">
        <v>42382</v>
      </c>
      <c r="H144" s="2"/>
    </row>
    <row r="145" spans="1:8">
      <c r="A145" s="82">
        <v>532245062385</v>
      </c>
      <c r="B145" s="83">
        <v>872790013644900</v>
      </c>
      <c r="C145" s="84" t="s">
        <v>4500</v>
      </c>
      <c r="D145" s="84"/>
      <c r="E145" s="84"/>
      <c r="F145" s="84"/>
      <c r="G145" s="85">
        <v>42382</v>
      </c>
      <c r="H145" s="2"/>
    </row>
    <row r="146" spans="1:8">
      <c r="A146" s="82">
        <v>910503700622</v>
      </c>
      <c r="B146" s="83">
        <v>871794370190200</v>
      </c>
      <c r="C146" s="84" t="s">
        <v>1404</v>
      </c>
      <c r="D146" s="84"/>
      <c r="E146" s="84"/>
      <c r="F146" s="84"/>
      <c r="G146" s="85">
        <v>42382</v>
      </c>
      <c r="H146" s="2"/>
    </row>
    <row r="147" spans="1:8">
      <c r="A147" s="82">
        <v>910503702590</v>
      </c>
      <c r="B147" s="83">
        <v>871829138391899</v>
      </c>
      <c r="C147" s="84" t="s">
        <v>4501</v>
      </c>
      <c r="D147" s="84"/>
      <c r="E147" s="84"/>
      <c r="F147" s="84"/>
      <c r="G147" s="85">
        <v>42382</v>
      </c>
      <c r="H147" s="2"/>
    </row>
    <row r="148" spans="1:8">
      <c r="A148" s="82">
        <v>910503701784</v>
      </c>
      <c r="B148" s="83">
        <v>871794379394599</v>
      </c>
      <c r="C148" s="84" t="s">
        <v>4502</v>
      </c>
      <c r="D148" s="84"/>
      <c r="E148" s="84"/>
      <c r="F148" s="84"/>
      <c r="G148" s="85">
        <v>42382</v>
      </c>
      <c r="H148" s="2"/>
    </row>
    <row r="149" spans="1:8">
      <c r="A149" s="82">
        <v>910503702589</v>
      </c>
      <c r="B149" s="83">
        <v>871829138390199</v>
      </c>
      <c r="C149" s="84" t="s">
        <v>4503</v>
      </c>
      <c r="D149" s="84"/>
      <c r="E149" s="84"/>
      <c r="F149" s="84"/>
      <c r="G149" s="85">
        <v>42382</v>
      </c>
      <c r="H149" s="2"/>
    </row>
    <row r="150" spans="1:8">
      <c r="A150" s="82">
        <v>910503701783</v>
      </c>
      <c r="B150" s="83">
        <v>871794379393899</v>
      </c>
      <c r="C150" s="84" t="s">
        <v>4504</v>
      </c>
      <c r="D150" s="84"/>
      <c r="E150" s="84"/>
      <c r="F150" s="84"/>
      <c r="G150" s="85">
        <v>42382</v>
      </c>
      <c r="H150" s="2"/>
    </row>
    <row r="151" spans="1:8">
      <c r="A151" s="82">
        <v>913703094009</v>
      </c>
      <c r="B151" s="83">
        <v>871016352602700</v>
      </c>
      <c r="C151" s="84" t="s">
        <v>4505</v>
      </c>
      <c r="D151" s="84"/>
      <c r="E151" s="84"/>
      <c r="F151" s="84"/>
      <c r="G151" s="85">
        <v>42382</v>
      </c>
      <c r="H151" s="2"/>
    </row>
    <row r="152" spans="1:8">
      <c r="A152" s="82">
        <v>913703080409</v>
      </c>
      <c r="B152" s="83">
        <v>871016350780400</v>
      </c>
      <c r="C152" s="84" t="s">
        <v>4506</v>
      </c>
      <c r="D152" s="84"/>
      <c r="E152" s="84"/>
      <c r="F152" s="84"/>
      <c r="G152" s="85">
        <v>42382</v>
      </c>
      <c r="H152" s="2"/>
    </row>
    <row r="153" spans="1:8">
      <c r="A153" s="82">
        <v>913703090409</v>
      </c>
      <c r="B153" s="83">
        <v>871016350808500</v>
      </c>
      <c r="C153" s="84" t="s">
        <v>4507</v>
      </c>
      <c r="D153" s="84"/>
      <c r="E153" s="84"/>
      <c r="F153" s="84"/>
      <c r="G153" s="85">
        <v>42382</v>
      </c>
      <c r="H153" s="2"/>
    </row>
    <row r="154" spans="1:8">
      <c r="A154" s="82">
        <v>913703031309</v>
      </c>
      <c r="B154" s="83">
        <v>871016350644900</v>
      </c>
      <c r="C154" s="84" t="s">
        <v>4508</v>
      </c>
      <c r="D154" s="84"/>
      <c r="E154" s="84"/>
      <c r="F154" s="84"/>
      <c r="G154" s="85">
        <v>42382</v>
      </c>
      <c r="H154" s="2"/>
    </row>
    <row r="155" spans="1:8">
      <c r="A155" s="82">
        <v>913703031409</v>
      </c>
      <c r="B155" s="83">
        <v>871016350646300</v>
      </c>
      <c r="C155" s="84" t="s">
        <v>4509</v>
      </c>
      <c r="D155" s="84"/>
      <c r="E155" s="84"/>
      <c r="F155" s="84"/>
      <c r="G155" s="85">
        <v>42382</v>
      </c>
      <c r="H155" s="2"/>
    </row>
    <row r="156" spans="1:8">
      <c r="A156" s="82">
        <v>913703024609</v>
      </c>
      <c r="B156" s="83">
        <v>871016350600500</v>
      </c>
      <c r="C156" s="84" t="s">
        <v>4510</v>
      </c>
      <c r="D156" s="84"/>
      <c r="E156" s="84"/>
      <c r="F156" s="84"/>
      <c r="G156" s="85">
        <v>42382</v>
      </c>
      <c r="H156" s="2"/>
    </row>
    <row r="157" spans="1:8">
      <c r="A157" s="82">
        <v>913703024709</v>
      </c>
      <c r="B157" s="83">
        <v>871016350602900</v>
      </c>
      <c r="C157" s="84" t="s">
        <v>4511</v>
      </c>
      <c r="D157" s="84"/>
      <c r="E157" s="84"/>
      <c r="F157" s="84"/>
      <c r="G157" s="85">
        <v>42382</v>
      </c>
      <c r="H157" s="2"/>
    </row>
    <row r="158" spans="1:8">
      <c r="A158" s="82">
        <v>913703024909</v>
      </c>
      <c r="B158" s="83">
        <v>871016350606700</v>
      </c>
      <c r="C158" s="84" t="s">
        <v>4512</v>
      </c>
      <c r="D158" s="84"/>
      <c r="E158" s="84"/>
      <c r="F158" s="84"/>
      <c r="G158" s="85">
        <v>42382</v>
      </c>
      <c r="H158" s="2"/>
    </row>
    <row r="159" spans="1:8">
      <c r="A159" s="82">
        <v>913703051509</v>
      </c>
      <c r="B159" s="83">
        <v>871016350692000</v>
      </c>
      <c r="C159" s="84" t="s">
        <v>4513</v>
      </c>
      <c r="D159" s="84"/>
      <c r="E159" s="84"/>
      <c r="F159" s="84"/>
      <c r="G159" s="85">
        <v>42382</v>
      </c>
      <c r="H159" s="2"/>
    </row>
    <row r="160" spans="1:8">
      <c r="A160" s="82">
        <v>913703025009</v>
      </c>
      <c r="B160" s="83">
        <v>871016350608100</v>
      </c>
      <c r="C160" s="84" t="s">
        <v>4514</v>
      </c>
      <c r="D160" s="84"/>
      <c r="E160" s="84"/>
      <c r="F160" s="84"/>
      <c r="G160" s="85">
        <v>42382</v>
      </c>
      <c r="H160" s="2"/>
    </row>
    <row r="161" spans="1:8">
      <c r="A161" s="82">
        <v>913703027309</v>
      </c>
      <c r="B161" s="83">
        <v>871016353214100</v>
      </c>
      <c r="C161" s="84" t="s">
        <v>4515</v>
      </c>
      <c r="D161" s="84"/>
      <c r="E161" s="84"/>
      <c r="F161" s="84"/>
      <c r="G161" s="85">
        <v>42382</v>
      </c>
      <c r="H161" s="2"/>
    </row>
    <row r="162" spans="1:8">
      <c r="A162" s="82">
        <v>913703061409</v>
      </c>
      <c r="B162" s="83">
        <v>871016352340800</v>
      </c>
      <c r="C162" s="84" t="s">
        <v>4516</v>
      </c>
      <c r="D162" s="84"/>
      <c r="E162" s="84"/>
      <c r="F162" s="84"/>
      <c r="G162" s="85">
        <v>42382</v>
      </c>
      <c r="H162" s="2"/>
    </row>
    <row r="163" spans="1:8">
      <c r="A163" s="82">
        <v>913703053509</v>
      </c>
      <c r="B163" s="83">
        <v>871016350706400</v>
      </c>
      <c r="C163" s="84" t="s">
        <v>4517</v>
      </c>
      <c r="D163" s="84"/>
      <c r="E163" s="84"/>
      <c r="F163" s="84"/>
      <c r="G163" s="85">
        <v>42382</v>
      </c>
      <c r="H163" s="2"/>
    </row>
    <row r="164" spans="1:8">
      <c r="A164" s="82">
        <v>913703074209</v>
      </c>
      <c r="B164" s="83">
        <v>871016350742200</v>
      </c>
      <c r="C164" s="84" t="s">
        <v>4518</v>
      </c>
      <c r="D164" s="84"/>
      <c r="E164" s="84"/>
      <c r="F164" s="84"/>
      <c r="G164" s="85">
        <v>42382</v>
      </c>
      <c r="H164" s="2"/>
    </row>
    <row r="165" spans="1:8">
      <c r="A165" s="82">
        <v>913703078009</v>
      </c>
      <c r="B165" s="83">
        <v>871016350762000</v>
      </c>
      <c r="C165" s="84" t="s">
        <v>4519</v>
      </c>
      <c r="D165" s="84"/>
      <c r="E165" s="84"/>
      <c r="F165" s="84"/>
      <c r="G165" s="85">
        <v>42382</v>
      </c>
      <c r="H165" s="2"/>
    </row>
    <row r="166" spans="1:8">
      <c r="A166" s="82">
        <v>913703078109</v>
      </c>
      <c r="B166" s="83">
        <v>871016350764400</v>
      </c>
      <c r="C166" s="84" t="s">
        <v>4520</v>
      </c>
      <c r="D166" s="84"/>
      <c r="E166" s="84"/>
      <c r="F166" s="84"/>
      <c r="G166" s="85">
        <v>42382</v>
      </c>
      <c r="H166" s="2"/>
    </row>
    <row r="167" spans="1:8">
      <c r="A167" s="82">
        <v>913703078209</v>
      </c>
      <c r="B167" s="83">
        <v>871016350766800</v>
      </c>
      <c r="C167" s="84" t="s">
        <v>4521</v>
      </c>
      <c r="D167" s="84"/>
      <c r="E167" s="84"/>
      <c r="F167" s="84"/>
      <c r="G167" s="85">
        <v>42382</v>
      </c>
      <c r="H167" s="2"/>
    </row>
    <row r="168" spans="1:8">
      <c r="A168" s="82">
        <v>913703078309</v>
      </c>
      <c r="B168" s="83">
        <v>871016350768200</v>
      </c>
      <c r="C168" s="84" t="s">
        <v>4522</v>
      </c>
      <c r="D168" s="84"/>
      <c r="E168" s="84"/>
      <c r="F168" s="84"/>
      <c r="G168" s="85">
        <v>42382</v>
      </c>
      <c r="H168" s="2"/>
    </row>
    <row r="169" spans="1:8">
      <c r="A169" s="82">
        <v>913703072009</v>
      </c>
      <c r="B169" s="83">
        <v>871016350736100</v>
      </c>
      <c r="C169" s="84" t="s">
        <v>4523</v>
      </c>
      <c r="D169" s="84"/>
      <c r="E169" s="84"/>
      <c r="F169" s="84"/>
      <c r="G169" s="85">
        <v>42382</v>
      </c>
      <c r="H169" s="2"/>
    </row>
    <row r="170" spans="1:8">
      <c r="A170" s="82">
        <v>913703072109</v>
      </c>
      <c r="B170" s="83">
        <v>871016350738500</v>
      </c>
      <c r="C170" s="84" t="s">
        <v>4524</v>
      </c>
      <c r="D170" s="84"/>
      <c r="E170" s="84"/>
      <c r="F170" s="84"/>
      <c r="G170" s="85">
        <v>42382</v>
      </c>
      <c r="H170" s="2"/>
    </row>
    <row r="171" spans="1:8">
      <c r="A171" s="82">
        <v>910503702607</v>
      </c>
      <c r="B171" s="83">
        <v>871829137856399</v>
      </c>
      <c r="C171" s="84" t="s">
        <v>4525</v>
      </c>
      <c r="D171" s="84"/>
      <c r="E171" s="84"/>
      <c r="F171" s="84"/>
      <c r="G171" s="85">
        <v>42382</v>
      </c>
      <c r="H171" s="2"/>
    </row>
    <row r="172" spans="1:8">
      <c r="A172" s="82">
        <v>910503702603</v>
      </c>
      <c r="B172" s="83">
        <v>871829137852599</v>
      </c>
      <c r="C172" s="84" t="s">
        <v>4526</v>
      </c>
      <c r="D172" s="84"/>
      <c r="E172" s="84"/>
      <c r="F172" s="84"/>
      <c r="G172" s="85">
        <v>42382</v>
      </c>
      <c r="H172" s="2"/>
    </row>
    <row r="173" spans="1:8">
      <c r="A173" s="82">
        <v>910503701716</v>
      </c>
      <c r="B173" s="83">
        <v>871829137616399</v>
      </c>
      <c r="C173" s="84" t="s">
        <v>4527</v>
      </c>
      <c r="D173" s="84"/>
      <c r="E173" s="84"/>
      <c r="F173" s="84"/>
      <c r="G173" s="85">
        <v>42382</v>
      </c>
      <c r="H173" s="2"/>
    </row>
    <row r="174" spans="1:8">
      <c r="A174" s="82">
        <v>910503701712</v>
      </c>
      <c r="B174" s="83">
        <v>871829137612599</v>
      </c>
      <c r="C174" s="84" t="s">
        <v>4528</v>
      </c>
      <c r="D174" s="84"/>
      <c r="E174" s="84"/>
      <c r="F174" s="84"/>
      <c r="G174" s="85">
        <v>42382</v>
      </c>
      <c r="H174" s="2"/>
    </row>
    <row r="175" spans="1:8">
      <c r="A175" s="82">
        <v>910503702606</v>
      </c>
      <c r="B175" s="83">
        <v>871829137855699</v>
      </c>
      <c r="C175" s="84" t="s">
        <v>4529</v>
      </c>
      <c r="D175" s="84"/>
      <c r="E175" s="84"/>
      <c r="F175" s="84"/>
      <c r="G175" s="85">
        <v>42382</v>
      </c>
      <c r="H175" s="2"/>
    </row>
    <row r="176" spans="1:8">
      <c r="A176" s="82">
        <v>910503702602</v>
      </c>
      <c r="B176" s="83">
        <v>871829137851899</v>
      </c>
      <c r="C176" s="84" t="s">
        <v>4530</v>
      </c>
      <c r="D176" s="84"/>
      <c r="E176" s="84"/>
      <c r="F176" s="84"/>
      <c r="G176" s="85">
        <v>42382</v>
      </c>
      <c r="H176" s="2"/>
    </row>
    <row r="177" spans="1:8">
      <c r="A177" s="82">
        <v>910503701715</v>
      </c>
      <c r="B177" s="83">
        <v>871829137615699</v>
      </c>
      <c r="C177" s="84" t="s">
        <v>4531</v>
      </c>
      <c r="D177" s="84"/>
      <c r="E177" s="84"/>
      <c r="F177" s="84"/>
      <c r="G177" s="85">
        <v>42382</v>
      </c>
      <c r="H177" s="2"/>
    </row>
    <row r="178" spans="1:8">
      <c r="A178" s="82">
        <v>910503701711</v>
      </c>
      <c r="B178" s="83">
        <v>871829137611899</v>
      </c>
      <c r="C178" s="84" t="s">
        <v>4532</v>
      </c>
      <c r="D178" s="84"/>
      <c r="E178" s="84"/>
      <c r="F178" s="84"/>
      <c r="G178" s="85">
        <v>42382</v>
      </c>
      <c r="H178" s="2"/>
    </row>
    <row r="179" spans="1:8">
      <c r="A179" s="82">
        <v>910503702605</v>
      </c>
      <c r="B179" s="83">
        <v>871829137854999</v>
      </c>
      <c r="C179" s="84" t="s">
        <v>4533</v>
      </c>
      <c r="D179" s="84"/>
      <c r="E179" s="84"/>
      <c r="F179" s="84"/>
      <c r="G179" s="85">
        <v>42382</v>
      </c>
      <c r="H179" s="2"/>
    </row>
    <row r="180" spans="1:8">
      <c r="A180" s="82">
        <v>910503702601</v>
      </c>
      <c r="B180" s="83">
        <v>871829137850199</v>
      </c>
      <c r="C180" s="84" t="s">
        <v>4534</v>
      </c>
      <c r="D180" s="84"/>
      <c r="E180" s="84"/>
      <c r="F180" s="84"/>
      <c r="G180" s="85">
        <v>42382</v>
      </c>
      <c r="H180" s="2"/>
    </row>
    <row r="181" spans="1:8">
      <c r="A181" s="82">
        <v>910503701714</v>
      </c>
      <c r="B181" s="83">
        <v>871829137614999</v>
      </c>
      <c r="C181" s="84" t="s">
        <v>4535</v>
      </c>
      <c r="D181" s="84"/>
      <c r="E181" s="84"/>
      <c r="F181" s="84"/>
      <c r="G181" s="85">
        <v>42382</v>
      </c>
      <c r="H181" s="2"/>
    </row>
    <row r="182" spans="1:8">
      <c r="A182" s="82">
        <v>910503701710</v>
      </c>
      <c r="B182" s="83">
        <v>871829137610199</v>
      </c>
      <c r="C182" s="84" t="s">
        <v>4536</v>
      </c>
      <c r="D182" s="84"/>
      <c r="E182" s="84"/>
      <c r="F182" s="84"/>
      <c r="G182" s="85">
        <v>42382</v>
      </c>
      <c r="H182" s="2"/>
    </row>
    <row r="183" spans="1:8">
      <c r="A183" s="82">
        <v>910503702604</v>
      </c>
      <c r="B183" s="83">
        <v>871829137853299</v>
      </c>
      <c r="C183" s="84" t="s">
        <v>4537</v>
      </c>
      <c r="D183" s="84"/>
      <c r="E183" s="84"/>
      <c r="F183" s="84"/>
      <c r="G183" s="85">
        <v>42382</v>
      </c>
      <c r="H183" s="2"/>
    </row>
    <row r="184" spans="1:8">
      <c r="A184" s="82">
        <v>910503702599</v>
      </c>
      <c r="B184" s="83">
        <v>871829137849599</v>
      </c>
      <c r="C184" s="84" t="s">
        <v>4538</v>
      </c>
      <c r="D184" s="84"/>
      <c r="E184" s="84"/>
      <c r="F184" s="84"/>
      <c r="G184" s="85">
        <v>42382</v>
      </c>
      <c r="H184" s="2"/>
    </row>
    <row r="185" spans="1:8">
      <c r="A185" s="82">
        <v>910503701713</v>
      </c>
      <c r="B185" s="83">
        <v>871829137613299</v>
      </c>
      <c r="C185" s="84" t="s">
        <v>4539</v>
      </c>
      <c r="D185" s="84"/>
      <c r="E185" s="84"/>
      <c r="F185" s="84"/>
      <c r="G185" s="85">
        <v>42382</v>
      </c>
      <c r="H185" s="2"/>
    </row>
    <row r="186" spans="1:8">
      <c r="A186" s="82">
        <v>910503701709</v>
      </c>
      <c r="B186" s="83">
        <v>871829137609599</v>
      </c>
      <c r="C186" s="84" t="s">
        <v>4540</v>
      </c>
      <c r="D186" s="84"/>
      <c r="E186" s="84"/>
      <c r="F186" s="84"/>
      <c r="G186" s="85">
        <v>42382</v>
      </c>
      <c r="H186" s="2"/>
    </row>
    <row r="187" spans="1:8">
      <c r="A187" s="82">
        <v>910503702744</v>
      </c>
      <c r="B187" s="83">
        <v>871829138067299</v>
      </c>
      <c r="C187" s="84" t="s">
        <v>4541</v>
      </c>
      <c r="D187" s="84"/>
      <c r="E187" s="84"/>
      <c r="F187" s="84"/>
      <c r="G187" s="85">
        <v>42382</v>
      </c>
      <c r="H187" s="2"/>
    </row>
    <row r="188" spans="1:8">
      <c r="A188" s="82">
        <v>910503702740</v>
      </c>
      <c r="B188" s="83">
        <v>871829138063499</v>
      </c>
      <c r="C188" s="84" t="s">
        <v>4542</v>
      </c>
      <c r="D188" s="84"/>
      <c r="E188" s="84"/>
      <c r="F188" s="84"/>
      <c r="G188" s="85">
        <v>42382</v>
      </c>
      <c r="H188" s="2"/>
    </row>
    <row r="189" spans="1:8">
      <c r="A189" s="82">
        <v>910503702745</v>
      </c>
      <c r="B189" s="83">
        <v>871829138068999</v>
      </c>
      <c r="C189" s="84" t="s">
        <v>4543</v>
      </c>
      <c r="D189" s="84"/>
      <c r="E189" s="84"/>
      <c r="F189" s="84"/>
      <c r="G189" s="85">
        <v>42382</v>
      </c>
      <c r="H189" s="2"/>
    </row>
    <row r="190" spans="1:8">
      <c r="A190" s="82">
        <v>910503702741</v>
      </c>
      <c r="B190" s="83">
        <v>871829138064199</v>
      </c>
      <c r="C190" s="84" t="s">
        <v>4544</v>
      </c>
      <c r="D190" s="84"/>
      <c r="E190" s="84"/>
      <c r="F190" s="84"/>
      <c r="G190" s="85">
        <v>42382</v>
      </c>
      <c r="H190" s="2"/>
    </row>
    <row r="191" spans="1:8">
      <c r="A191" s="82">
        <v>910503702746</v>
      </c>
      <c r="B191" s="83">
        <v>871829138069699</v>
      </c>
      <c r="C191" s="84" t="s">
        <v>4545</v>
      </c>
      <c r="D191" s="84"/>
      <c r="E191" s="84"/>
      <c r="F191" s="84"/>
      <c r="G191" s="85">
        <v>42382</v>
      </c>
      <c r="H191" s="2"/>
    </row>
    <row r="192" spans="1:8">
      <c r="A192" s="82">
        <v>910503702742</v>
      </c>
      <c r="B192" s="83">
        <v>871829138065899</v>
      </c>
      <c r="C192" s="84" t="s">
        <v>4546</v>
      </c>
      <c r="D192" s="84"/>
      <c r="E192" s="84"/>
      <c r="F192" s="84"/>
      <c r="G192" s="85">
        <v>42382</v>
      </c>
      <c r="H192" s="2"/>
    </row>
    <row r="193" spans="1:8">
      <c r="A193" s="82">
        <v>910503702747</v>
      </c>
      <c r="B193" s="83">
        <v>871829138070299</v>
      </c>
      <c r="C193" s="84" t="s">
        <v>4547</v>
      </c>
      <c r="D193" s="84"/>
      <c r="E193" s="84"/>
      <c r="F193" s="84"/>
      <c r="G193" s="85">
        <v>42382</v>
      </c>
      <c r="H193" s="2"/>
    </row>
    <row r="194" spans="1:8">
      <c r="A194" s="82">
        <v>910503702743</v>
      </c>
      <c r="B194" s="83">
        <v>871829138066599</v>
      </c>
      <c r="C194" s="84" t="s">
        <v>4548</v>
      </c>
      <c r="D194" s="84"/>
      <c r="E194" s="84"/>
      <c r="F194" s="84"/>
      <c r="G194" s="85">
        <v>42382</v>
      </c>
      <c r="H194" s="2"/>
    </row>
    <row r="195" spans="1:8">
      <c r="A195" s="82">
        <v>910503702764</v>
      </c>
      <c r="B195" s="83">
        <v>871829138086399</v>
      </c>
      <c r="C195" s="84" t="s">
        <v>4549</v>
      </c>
      <c r="D195" s="84"/>
      <c r="E195" s="84"/>
      <c r="F195" s="84"/>
      <c r="G195" s="85">
        <v>42382</v>
      </c>
      <c r="H195" s="2"/>
    </row>
    <row r="196" spans="1:8">
      <c r="A196" s="82">
        <v>910503702756</v>
      </c>
      <c r="B196" s="83">
        <v>871829138078899</v>
      </c>
      <c r="C196" s="84" t="s">
        <v>4550</v>
      </c>
      <c r="D196" s="84"/>
      <c r="E196" s="84"/>
      <c r="F196" s="84"/>
      <c r="G196" s="85">
        <v>42382</v>
      </c>
      <c r="H196" s="2"/>
    </row>
    <row r="197" spans="1:8">
      <c r="A197" s="82">
        <v>910503702748</v>
      </c>
      <c r="B197" s="83">
        <v>871829138071999</v>
      </c>
      <c r="C197" s="84" t="s">
        <v>4551</v>
      </c>
      <c r="D197" s="84"/>
      <c r="E197" s="84"/>
      <c r="F197" s="84"/>
      <c r="G197" s="85">
        <v>42382</v>
      </c>
      <c r="H197" s="2"/>
    </row>
    <row r="198" spans="1:8">
      <c r="A198" s="82">
        <v>910503702768</v>
      </c>
      <c r="B198" s="83">
        <v>871829138090099</v>
      </c>
      <c r="C198" s="84" t="s">
        <v>4552</v>
      </c>
      <c r="D198" s="84"/>
      <c r="E198" s="84"/>
      <c r="F198" s="84"/>
      <c r="G198" s="85">
        <v>42382</v>
      </c>
      <c r="H198" s="2"/>
    </row>
    <row r="199" spans="1:8">
      <c r="A199" s="82">
        <v>910503702760</v>
      </c>
      <c r="B199" s="83">
        <v>871829138082599</v>
      </c>
      <c r="C199" s="84" t="s">
        <v>4553</v>
      </c>
      <c r="D199" s="84"/>
      <c r="E199" s="84"/>
      <c r="F199" s="84"/>
      <c r="G199" s="85">
        <v>42382</v>
      </c>
      <c r="H199" s="2"/>
    </row>
    <row r="200" spans="1:8">
      <c r="A200" s="82">
        <v>910503702752</v>
      </c>
      <c r="B200" s="83">
        <v>871829138075799</v>
      </c>
      <c r="C200" s="84" t="s">
        <v>4554</v>
      </c>
      <c r="D200" s="84"/>
      <c r="E200" s="84"/>
      <c r="F200" s="84"/>
      <c r="G200" s="85">
        <v>42382</v>
      </c>
      <c r="H200" s="2"/>
    </row>
    <row r="201" spans="1:8">
      <c r="A201" s="82">
        <v>910503702765</v>
      </c>
      <c r="B201" s="83">
        <v>871829138087099</v>
      </c>
      <c r="C201" s="84" t="s">
        <v>4555</v>
      </c>
      <c r="D201" s="84"/>
      <c r="E201" s="84"/>
      <c r="F201" s="84"/>
      <c r="G201" s="85">
        <v>42382</v>
      </c>
      <c r="H201" s="2"/>
    </row>
    <row r="202" spans="1:8">
      <c r="A202" s="82">
        <v>910503702757</v>
      </c>
      <c r="B202" s="83">
        <v>871829138079599</v>
      </c>
      <c r="C202" s="84" t="s">
        <v>4556</v>
      </c>
      <c r="D202" s="84"/>
      <c r="E202" s="84"/>
      <c r="F202" s="84"/>
      <c r="G202" s="85">
        <v>42382</v>
      </c>
      <c r="H202" s="2"/>
    </row>
    <row r="203" spans="1:8">
      <c r="A203" s="82">
        <v>910503702749</v>
      </c>
      <c r="B203" s="83">
        <v>871829138072699</v>
      </c>
      <c r="C203" s="84" t="s">
        <v>4557</v>
      </c>
      <c r="D203" s="84"/>
      <c r="E203" s="84"/>
      <c r="F203" s="84"/>
      <c r="G203" s="85">
        <v>42382</v>
      </c>
      <c r="H203" s="2"/>
    </row>
    <row r="204" spans="1:8">
      <c r="A204" s="82">
        <v>910503702769</v>
      </c>
      <c r="B204" s="83">
        <v>871829138091799</v>
      </c>
      <c r="C204" s="84" t="s">
        <v>4558</v>
      </c>
      <c r="D204" s="84"/>
      <c r="E204" s="84"/>
      <c r="F204" s="84"/>
      <c r="G204" s="85">
        <v>42382</v>
      </c>
      <c r="H204" s="2"/>
    </row>
    <row r="205" spans="1:8">
      <c r="A205" s="82">
        <v>910503702761</v>
      </c>
      <c r="B205" s="83">
        <v>871829138083299</v>
      </c>
      <c r="C205" s="84" t="s">
        <v>4559</v>
      </c>
      <c r="D205" s="84"/>
      <c r="E205" s="84"/>
      <c r="F205" s="84"/>
      <c r="G205" s="85">
        <v>42382</v>
      </c>
      <c r="H205" s="2"/>
    </row>
    <row r="206" spans="1:8">
      <c r="A206" s="82">
        <v>910503703901</v>
      </c>
      <c r="B206" s="83">
        <v>871829138094899</v>
      </c>
      <c r="C206" s="84" t="s">
        <v>4560</v>
      </c>
      <c r="D206" s="84"/>
      <c r="E206" s="84"/>
      <c r="F206" s="84"/>
      <c r="G206" s="85">
        <v>42382</v>
      </c>
      <c r="H206" s="2"/>
    </row>
    <row r="207" spans="1:8">
      <c r="A207" s="82">
        <v>910503702766</v>
      </c>
      <c r="B207" s="83">
        <v>871829138088799</v>
      </c>
      <c r="C207" s="84" t="s">
        <v>4561</v>
      </c>
      <c r="D207" s="84"/>
      <c r="E207" s="84"/>
      <c r="F207" s="84"/>
      <c r="G207" s="85">
        <v>42382</v>
      </c>
      <c r="H207" s="2"/>
    </row>
    <row r="208" spans="1:8">
      <c r="A208" s="82">
        <v>910503702758</v>
      </c>
      <c r="B208" s="83">
        <v>871829138080199</v>
      </c>
      <c r="C208" s="84" t="s">
        <v>4562</v>
      </c>
      <c r="D208" s="84"/>
      <c r="E208" s="84"/>
      <c r="F208" s="84"/>
      <c r="G208" s="85">
        <v>42382</v>
      </c>
      <c r="H208" s="2"/>
    </row>
    <row r="209" spans="1:8">
      <c r="A209" s="82">
        <v>910503702750</v>
      </c>
      <c r="B209" s="83">
        <v>871829138073399</v>
      </c>
      <c r="C209" s="84" t="s">
        <v>4563</v>
      </c>
      <c r="D209" s="84"/>
      <c r="E209" s="84"/>
      <c r="F209" s="84"/>
      <c r="G209" s="85">
        <v>42382</v>
      </c>
      <c r="H209" s="2"/>
    </row>
    <row r="210" spans="1:8">
      <c r="A210" s="82">
        <v>910503702770</v>
      </c>
      <c r="B210" s="83">
        <v>871829138092499</v>
      </c>
      <c r="C210" s="84" t="s">
        <v>4564</v>
      </c>
      <c r="D210" s="84"/>
      <c r="E210" s="84"/>
      <c r="F210" s="84"/>
      <c r="G210" s="85">
        <v>42382</v>
      </c>
      <c r="H210" s="2"/>
    </row>
    <row r="211" spans="1:8">
      <c r="A211" s="82">
        <v>910503702762</v>
      </c>
      <c r="B211" s="83">
        <v>871829138084999</v>
      </c>
      <c r="C211" s="84" t="s">
        <v>4565</v>
      </c>
      <c r="D211" s="84"/>
      <c r="E211" s="84"/>
      <c r="F211" s="84"/>
      <c r="G211" s="85">
        <v>42382</v>
      </c>
      <c r="H211" s="2"/>
    </row>
    <row r="212" spans="1:8">
      <c r="A212" s="82">
        <v>910503702754</v>
      </c>
      <c r="B212" s="83">
        <v>871829138076499</v>
      </c>
      <c r="C212" s="84" t="s">
        <v>4566</v>
      </c>
      <c r="D212" s="84"/>
      <c r="E212" s="84"/>
      <c r="F212" s="84"/>
      <c r="G212" s="85">
        <v>42382</v>
      </c>
      <c r="H212" s="2"/>
    </row>
    <row r="213" spans="1:8">
      <c r="A213" s="82">
        <v>910503702767</v>
      </c>
      <c r="B213" s="83">
        <v>871829138089499</v>
      </c>
      <c r="C213" s="84" t="s">
        <v>4567</v>
      </c>
      <c r="D213" s="84"/>
      <c r="E213" s="84"/>
      <c r="F213" s="84"/>
      <c r="G213" s="85">
        <v>42382</v>
      </c>
      <c r="H213" s="2"/>
    </row>
    <row r="214" spans="1:8">
      <c r="A214" s="82">
        <v>910503702759</v>
      </c>
      <c r="B214" s="83">
        <v>871829138081899</v>
      </c>
      <c r="C214" s="84" t="s">
        <v>4568</v>
      </c>
      <c r="D214" s="84"/>
      <c r="E214" s="84"/>
      <c r="F214" s="84"/>
      <c r="G214" s="85">
        <v>42382</v>
      </c>
      <c r="H214" s="2"/>
    </row>
    <row r="215" spans="1:8">
      <c r="A215" s="82">
        <v>910503702751</v>
      </c>
      <c r="B215" s="83">
        <v>871829138074099</v>
      </c>
      <c r="C215" s="84" t="s">
        <v>4569</v>
      </c>
      <c r="D215" s="84"/>
      <c r="E215" s="84"/>
      <c r="F215" s="84"/>
      <c r="G215" s="85">
        <v>42382</v>
      </c>
      <c r="H215" s="2"/>
    </row>
    <row r="216" spans="1:8">
      <c r="A216" s="82">
        <v>910503702771</v>
      </c>
      <c r="B216" s="83">
        <v>871829138093199</v>
      </c>
      <c r="C216" s="84" t="s">
        <v>4570</v>
      </c>
      <c r="D216" s="84"/>
      <c r="E216" s="84"/>
      <c r="F216" s="84"/>
      <c r="G216" s="85">
        <v>42382</v>
      </c>
      <c r="H216" s="2"/>
    </row>
    <row r="217" spans="1:8">
      <c r="A217" s="82">
        <v>910503702763</v>
      </c>
      <c r="B217" s="83">
        <v>871829138085699</v>
      </c>
      <c r="C217" s="84" t="s">
        <v>4571</v>
      </c>
      <c r="D217" s="84"/>
      <c r="E217" s="84"/>
      <c r="F217" s="84"/>
      <c r="G217" s="85">
        <v>42382</v>
      </c>
      <c r="H217" s="2"/>
    </row>
    <row r="218" spans="1:8">
      <c r="A218" s="82">
        <v>910503702755</v>
      </c>
      <c r="B218" s="83">
        <v>871829138077199</v>
      </c>
      <c r="C218" s="84" t="s">
        <v>4572</v>
      </c>
      <c r="D218" s="84"/>
      <c r="E218" s="84"/>
      <c r="F218" s="84"/>
      <c r="G218" s="85">
        <v>42382</v>
      </c>
      <c r="H218" s="2"/>
    </row>
    <row r="219" spans="1:8">
      <c r="A219" s="82">
        <v>910503700239</v>
      </c>
      <c r="B219" s="83">
        <v>872790071421099</v>
      </c>
      <c r="C219" s="84" t="s">
        <v>4573</v>
      </c>
      <c r="D219" s="84"/>
      <c r="E219" s="84"/>
      <c r="F219" s="84"/>
      <c r="G219" s="85">
        <v>42382</v>
      </c>
      <c r="H219" s="2"/>
    </row>
    <row r="220" spans="1:8">
      <c r="A220" s="82">
        <v>910503700238</v>
      </c>
      <c r="B220" s="83">
        <v>872790071420399</v>
      </c>
      <c r="C220" s="84" t="s">
        <v>4574</v>
      </c>
      <c r="D220" s="84"/>
      <c r="E220" s="84"/>
      <c r="F220" s="84"/>
      <c r="G220" s="85">
        <v>42382</v>
      </c>
      <c r="H220" s="2"/>
    </row>
    <row r="221" spans="1:8">
      <c r="A221" s="82">
        <v>910503700237</v>
      </c>
      <c r="B221" s="83">
        <v>872790071419799</v>
      </c>
      <c r="C221" s="84" t="s">
        <v>4575</v>
      </c>
      <c r="D221" s="84"/>
      <c r="E221" s="84"/>
      <c r="F221" s="84"/>
      <c r="G221" s="85">
        <v>42382</v>
      </c>
      <c r="H221" s="2"/>
    </row>
    <row r="222" spans="1:8">
      <c r="A222" s="82">
        <v>910503700236</v>
      </c>
      <c r="B222" s="83">
        <v>872790071418099</v>
      </c>
      <c r="C222" s="84" t="s">
        <v>4576</v>
      </c>
      <c r="D222" s="84"/>
      <c r="E222" s="84"/>
      <c r="F222" s="84"/>
      <c r="G222" s="85">
        <v>42382</v>
      </c>
      <c r="H222" s="2"/>
    </row>
    <row r="223" spans="1:8">
      <c r="A223" s="82">
        <v>910503702728</v>
      </c>
      <c r="B223" s="83">
        <v>871829138513499</v>
      </c>
      <c r="C223" s="84" t="s">
        <v>4577</v>
      </c>
      <c r="D223" s="84"/>
      <c r="E223" s="84"/>
      <c r="F223" s="84"/>
      <c r="G223" s="85">
        <v>42382</v>
      </c>
      <c r="H223" s="2"/>
    </row>
    <row r="224" spans="1:8">
      <c r="A224" s="82">
        <v>910503702724</v>
      </c>
      <c r="B224" s="83">
        <v>871829138509799</v>
      </c>
      <c r="C224" s="84" t="s">
        <v>4578</v>
      </c>
      <c r="D224" s="84"/>
      <c r="E224" s="84"/>
      <c r="F224" s="84"/>
      <c r="G224" s="85">
        <v>42382</v>
      </c>
      <c r="H224" s="2"/>
    </row>
    <row r="225" spans="1:8">
      <c r="A225" s="82">
        <v>910503702720</v>
      </c>
      <c r="B225" s="83">
        <v>871829138505999</v>
      </c>
      <c r="C225" s="84" t="s">
        <v>4579</v>
      </c>
      <c r="D225" s="84"/>
      <c r="E225" s="84"/>
      <c r="F225" s="84"/>
      <c r="G225" s="85">
        <v>42382</v>
      </c>
      <c r="H225" s="2"/>
    </row>
    <row r="226" spans="1:8">
      <c r="A226" s="82">
        <v>910503702716</v>
      </c>
      <c r="B226" s="83">
        <v>871829138501199</v>
      </c>
      <c r="C226" s="84" t="s">
        <v>4580</v>
      </c>
      <c r="D226" s="84"/>
      <c r="E226" s="84"/>
      <c r="F226" s="84"/>
      <c r="G226" s="85">
        <v>42382</v>
      </c>
      <c r="H226" s="2"/>
    </row>
    <row r="227" spans="1:8">
      <c r="A227" s="82">
        <v>910503702621</v>
      </c>
      <c r="B227" s="83">
        <v>871829137869399</v>
      </c>
      <c r="C227" s="84" t="s">
        <v>4581</v>
      </c>
      <c r="D227" s="84"/>
      <c r="E227" s="84"/>
      <c r="F227" s="84"/>
      <c r="G227" s="85">
        <v>42382</v>
      </c>
      <c r="H227" s="2"/>
    </row>
    <row r="228" spans="1:8">
      <c r="A228" s="82">
        <v>910503702617</v>
      </c>
      <c r="B228" s="83">
        <v>871829137865599</v>
      </c>
      <c r="C228" s="84" t="s">
        <v>4582</v>
      </c>
      <c r="D228" s="84"/>
      <c r="E228" s="84"/>
      <c r="F228" s="84"/>
      <c r="G228" s="85">
        <v>42382</v>
      </c>
      <c r="H228" s="2"/>
    </row>
    <row r="229" spans="1:8">
      <c r="A229" s="82">
        <v>910503701721</v>
      </c>
      <c r="B229" s="83">
        <v>871829137621799</v>
      </c>
      <c r="C229" s="84" t="s">
        <v>4583</v>
      </c>
      <c r="D229" s="84"/>
      <c r="E229" s="84"/>
      <c r="F229" s="84"/>
      <c r="G229" s="85">
        <v>42382</v>
      </c>
      <c r="H229" s="2"/>
    </row>
    <row r="230" spans="1:8">
      <c r="A230" s="82">
        <v>910503701717</v>
      </c>
      <c r="B230" s="83">
        <v>871829137617099</v>
      </c>
      <c r="C230" s="84" t="s">
        <v>4584</v>
      </c>
      <c r="D230" s="84"/>
      <c r="E230" s="84"/>
      <c r="F230" s="84"/>
      <c r="G230" s="85">
        <v>42382</v>
      </c>
      <c r="H230" s="2"/>
    </row>
    <row r="231" spans="1:8">
      <c r="A231" s="82">
        <v>910503702729</v>
      </c>
      <c r="B231" s="83">
        <v>871829138514199</v>
      </c>
      <c r="C231" s="84" t="s">
        <v>4585</v>
      </c>
      <c r="D231" s="84"/>
      <c r="E231" s="84"/>
      <c r="F231" s="84"/>
      <c r="G231" s="85">
        <v>42382</v>
      </c>
      <c r="H231" s="2"/>
    </row>
    <row r="232" spans="1:8">
      <c r="A232" s="82">
        <v>910503702725</v>
      </c>
      <c r="B232" s="83">
        <v>871829138510399</v>
      </c>
      <c r="C232" s="84" t="s">
        <v>4586</v>
      </c>
      <c r="D232" s="84"/>
      <c r="E232" s="84"/>
      <c r="F232" s="84"/>
      <c r="G232" s="85">
        <v>42382</v>
      </c>
      <c r="H232" s="2"/>
    </row>
    <row r="233" spans="1:8">
      <c r="A233" s="82">
        <v>910503702721</v>
      </c>
      <c r="B233" s="83">
        <v>871829138506699</v>
      </c>
      <c r="C233" s="84" t="s">
        <v>4587</v>
      </c>
      <c r="D233" s="84"/>
      <c r="E233" s="84"/>
      <c r="F233" s="84"/>
      <c r="G233" s="85">
        <v>42382</v>
      </c>
      <c r="H233" s="2"/>
    </row>
    <row r="234" spans="1:8">
      <c r="A234" s="82">
        <v>910503702717</v>
      </c>
      <c r="B234" s="83">
        <v>871829138502899</v>
      </c>
      <c r="C234" s="84" t="s">
        <v>4588</v>
      </c>
      <c r="D234" s="84"/>
      <c r="E234" s="84"/>
      <c r="F234" s="84"/>
      <c r="G234" s="85">
        <v>42382</v>
      </c>
      <c r="H234" s="2"/>
    </row>
    <row r="235" spans="1:8">
      <c r="A235" s="82">
        <v>910503702622</v>
      </c>
      <c r="B235" s="83">
        <v>871829137870999</v>
      </c>
      <c r="C235" s="84" t="s">
        <v>4589</v>
      </c>
      <c r="D235" s="84"/>
      <c r="E235" s="84"/>
      <c r="F235" s="84"/>
      <c r="G235" s="85">
        <v>42382</v>
      </c>
      <c r="H235" s="2"/>
    </row>
    <row r="236" spans="1:8">
      <c r="A236" s="82">
        <v>910503702618</v>
      </c>
      <c r="B236" s="83">
        <v>871829137866299</v>
      </c>
      <c r="C236" s="84" t="s">
        <v>4590</v>
      </c>
      <c r="D236" s="84"/>
      <c r="E236" s="84"/>
      <c r="F236" s="84"/>
      <c r="G236" s="85">
        <v>42382</v>
      </c>
      <c r="H236" s="2"/>
    </row>
    <row r="237" spans="1:8">
      <c r="A237" s="82">
        <v>910503701722</v>
      </c>
      <c r="B237" s="83">
        <v>871829137622499</v>
      </c>
      <c r="C237" s="84" t="s">
        <v>4591</v>
      </c>
      <c r="D237" s="84"/>
      <c r="E237" s="84"/>
      <c r="F237" s="84"/>
      <c r="G237" s="85">
        <v>42382</v>
      </c>
      <c r="H237" s="2"/>
    </row>
    <row r="238" spans="1:8">
      <c r="A238" s="82">
        <v>910503701718</v>
      </c>
      <c r="B238" s="83">
        <v>871829137618799</v>
      </c>
      <c r="C238" s="84" t="s">
        <v>4592</v>
      </c>
      <c r="D238" s="84"/>
      <c r="E238" s="84"/>
      <c r="F238" s="84"/>
      <c r="G238" s="85">
        <v>42382</v>
      </c>
      <c r="H238" s="2"/>
    </row>
    <row r="239" spans="1:8">
      <c r="A239" s="82">
        <v>910503702730</v>
      </c>
      <c r="B239" s="83">
        <v>871829138515899</v>
      </c>
      <c r="C239" s="84" t="s">
        <v>4593</v>
      </c>
      <c r="D239" s="84"/>
      <c r="E239" s="84"/>
      <c r="F239" s="84"/>
      <c r="G239" s="85">
        <v>42382</v>
      </c>
      <c r="H239" s="2"/>
    </row>
    <row r="240" spans="1:8">
      <c r="A240" s="82">
        <v>910503702726</v>
      </c>
      <c r="B240" s="83">
        <v>871829138511099</v>
      </c>
      <c r="C240" s="84" t="s">
        <v>4594</v>
      </c>
      <c r="D240" s="84"/>
      <c r="E240" s="84"/>
      <c r="F240" s="84"/>
      <c r="G240" s="85">
        <v>42382</v>
      </c>
      <c r="H240" s="2"/>
    </row>
    <row r="241" spans="1:8">
      <c r="A241" s="82">
        <v>910503702722</v>
      </c>
      <c r="B241" s="83">
        <v>871829138507399</v>
      </c>
      <c r="C241" s="84" t="s">
        <v>4595</v>
      </c>
      <c r="D241" s="84"/>
      <c r="E241" s="84"/>
      <c r="F241" s="84"/>
      <c r="G241" s="85">
        <v>42382</v>
      </c>
      <c r="H241" s="2"/>
    </row>
    <row r="242" spans="1:8">
      <c r="A242" s="82">
        <v>910503702718</v>
      </c>
      <c r="B242" s="83">
        <v>871829138503599</v>
      </c>
      <c r="C242" s="84" t="s">
        <v>4596</v>
      </c>
      <c r="D242" s="84"/>
      <c r="E242" s="84"/>
      <c r="F242" s="84"/>
      <c r="G242" s="85">
        <v>42382</v>
      </c>
      <c r="H242" s="2"/>
    </row>
    <row r="243" spans="1:8">
      <c r="A243" s="82">
        <v>910503702623</v>
      </c>
      <c r="B243" s="83">
        <v>871829137871699</v>
      </c>
      <c r="C243" s="84" t="s">
        <v>4597</v>
      </c>
      <c r="D243" s="84"/>
      <c r="E243" s="84"/>
      <c r="F243" s="84"/>
      <c r="G243" s="85">
        <v>42382</v>
      </c>
      <c r="H243" s="2"/>
    </row>
    <row r="244" spans="1:8">
      <c r="A244" s="82">
        <v>910503702619</v>
      </c>
      <c r="B244" s="83">
        <v>871829137867999</v>
      </c>
      <c r="C244" s="84" t="s">
        <v>4598</v>
      </c>
      <c r="D244" s="84"/>
      <c r="E244" s="84"/>
      <c r="F244" s="84"/>
      <c r="G244" s="85">
        <v>42382</v>
      </c>
      <c r="H244" s="2"/>
    </row>
    <row r="245" spans="1:8">
      <c r="A245" s="82">
        <v>910503701723</v>
      </c>
      <c r="B245" s="83">
        <v>871829137623199</v>
      </c>
      <c r="C245" s="84" t="s">
        <v>4599</v>
      </c>
      <c r="D245" s="84"/>
      <c r="E245" s="84"/>
      <c r="F245" s="84"/>
      <c r="G245" s="85">
        <v>42382</v>
      </c>
      <c r="H245" s="2"/>
    </row>
    <row r="246" spans="1:8">
      <c r="A246" s="82">
        <v>910503701719</v>
      </c>
      <c r="B246" s="83">
        <v>871829137619499</v>
      </c>
      <c r="C246" s="84" t="s">
        <v>4600</v>
      </c>
      <c r="D246" s="84"/>
      <c r="E246" s="84"/>
      <c r="F246" s="84"/>
      <c r="G246" s="85">
        <v>42382</v>
      </c>
      <c r="H246" s="2"/>
    </row>
    <row r="247" spans="1:8">
      <c r="A247" s="82">
        <v>910503702731</v>
      </c>
      <c r="B247" s="83">
        <v>871829138516599</v>
      </c>
      <c r="C247" s="84" t="s">
        <v>4601</v>
      </c>
      <c r="D247" s="84"/>
      <c r="E247" s="84"/>
      <c r="F247" s="84"/>
      <c r="G247" s="85">
        <v>42382</v>
      </c>
      <c r="H247" s="2"/>
    </row>
    <row r="248" spans="1:8">
      <c r="A248" s="82">
        <v>910503702727</v>
      </c>
      <c r="B248" s="83">
        <v>871829138512799</v>
      </c>
      <c r="C248" s="84" t="s">
        <v>4602</v>
      </c>
      <c r="D248" s="84"/>
      <c r="E248" s="84"/>
      <c r="F248" s="84"/>
      <c r="G248" s="85">
        <v>42382</v>
      </c>
      <c r="H248" s="2"/>
    </row>
    <row r="249" spans="1:8">
      <c r="A249" s="82">
        <v>910503702723</v>
      </c>
      <c r="B249" s="83">
        <v>871829138508099</v>
      </c>
      <c r="C249" s="84" t="s">
        <v>4603</v>
      </c>
      <c r="D249" s="84"/>
      <c r="E249" s="84"/>
      <c r="F249" s="84"/>
      <c r="G249" s="85">
        <v>42382</v>
      </c>
      <c r="H249" s="2"/>
    </row>
    <row r="250" spans="1:8">
      <c r="A250" s="82">
        <v>910503702719</v>
      </c>
      <c r="B250" s="83">
        <v>871829138504299</v>
      </c>
      <c r="C250" s="84" t="s">
        <v>4604</v>
      </c>
      <c r="D250" s="84"/>
      <c r="E250" s="84"/>
      <c r="F250" s="84"/>
      <c r="G250" s="85">
        <v>42382</v>
      </c>
      <c r="H250" s="2"/>
    </row>
    <row r="251" spans="1:8">
      <c r="A251" s="82">
        <v>910503702624</v>
      </c>
      <c r="B251" s="83">
        <v>871829137872399</v>
      </c>
      <c r="C251" s="84" t="s">
        <v>4605</v>
      </c>
      <c r="D251" s="84"/>
      <c r="E251" s="84"/>
      <c r="F251" s="84"/>
      <c r="G251" s="85">
        <v>42382</v>
      </c>
      <c r="H251" s="2"/>
    </row>
    <row r="252" spans="1:8">
      <c r="A252" s="82">
        <v>910503702620</v>
      </c>
      <c r="B252" s="83">
        <v>871829137868699</v>
      </c>
      <c r="C252" s="84" t="s">
        <v>4606</v>
      </c>
      <c r="D252" s="84"/>
      <c r="E252" s="84"/>
      <c r="F252" s="84"/>
      <c r="G252" s="85">
        <v>42382</v>
      </c>
      <c r="H252" s="2"/>
    </row>
    <row r="253" spans="1:8">
      <c r="A253" s="82">
        <v>910503701724</v>
      </c>
      <c r="B253" s="83">
        <v>871829137624899</v>
      </c>
      <c r="C253" s="84" t="s">
        <v>4607</v>
      </c>
      <c r="D253" s="84"/>
      <c r="E253" s="84"/>
      <c r="F253" s="84"/>
      <c r="G253" s="85">
        <v>42382</v>
      </c>
      <c r="H253" s="2"/>
    </row>
    <row r="254" spans="1:8">
      <c r="A254" s="82">
        <v>910503701720</v>
      </c>
      <c r="B254" s="83">
        <v>871829137620099</v>
      </c>
      <c r="C254" s="84" t="s">
        <v>4608</v>
      </c>
      <c r="D254" s="84"/>
      <c r="E254" s="84"/>
      <c r="F254" s="84"/>
      <c r="G254" s="85">
        <v>42382</v>
      </c>
      <c r="H254" s="2"/>
    </row>
    <row r="255" spans="1:8">
      <c r="A255" s="82">
        <v>910503700492</v>
      </c>
      <c r="B255" s="83">
        <v>871794370085199</v>
      </c>
      <c r="C255" s="84" t="s">
        <v>4609</v>
      </c>
      <c r="D255" s="84"/>
      <c r="E255" s="84"/>
      <c r="F255" s="84"/>
      <c r="G255" s="85">
        <v>42382</v>
      </c>
      <c r="H255" s="2"/>
    </row>
    <row r="256" spans="1:8">
      <c r="A256" s="82">
        <v>910503700268</v>
      </c>
      <c r="B256" s="83">
        <v>872790071471599</v>
      </c>
      <c r="C256" s="84" t="s">
        <v>4610</v>
      </c>
      <c r="D256" s="84"/>
      <c r="E256" s="84"/>
      <c r="F256" s="84"/>
      <c r="G256" s="85">
        <v>42382</v>
      </c>
      <c r="H256" s="2"/>
    </row>
    <row r="257" spans="1:8">
      <c r="A257" s="82">
        <v>910503700489</v>
      </c>
      <c r="B257" s="83">
        <v>871794370082099</v>
      </c>
      <c r="C257" s="84" t="s">
        <v>4611</v>
      </c>
      <c r="D257" s="84"/>
      <c r="E257" s="84"/>
      <c r="F257" s="84"/>
      <c r="G257" s="85">
        <v>42382</v>
      </c>
      <c r="H257" s="2"/>
    </row>
    <row r="258" spans="1:8">
      <c r="A258" s="82">
        <v>910503700265</v>
      </c>
      <c r="B258" s="83">
        <v>872790071468599</v>
      </c>
      <c r="C258" s="84" t="s">
        <v>4612</v>
      </c>
      <c r="D258" s="84"/>
      <c r="E258" s="84"/>
      <c r="F258" s="84"/>
      <c r="G258" s="85">
        <v>42382</v>
      </c>
      <c r="H258" s="2"/>
    </row>
    <row r="259" spans="1:8">
      <c r="A259" s="82">
        <v>910503700461</v>
      </c>
      <c r="B259" s="83">
        <v>871794370075299</v>
      </c>
      <c r="C259" s="84" t="s">
        <v>4613</v>
      </c>
      <c r="D259" s="84"/>
      <c r="E259" s="84"/>
      <c r="F259" s="84"/>
      <c r="G259" s="85">
        <v>42382</v>
      </c>
      <c r="H259" s="2"/>
    </row>
    <row r="260" spans="1:8">
      <c r="A260" s="82">
        <v>910503700259</v>
      </c>
      <c r="B260" s="83">
        <v>872790071467899</v>
      </c>
      <c r="C260" s="84" t="s">
        <v>4614</v>
      </c>
      <c r="D260" s="84"/>
      <c r="E260" s="84"/>
      <c r="F260" s="84"/>
      <c r="G260" s="85">
        <v>42382</v>
      </c>
      <c r="H260" s="2"/>
    </row>
    <row r="261" spans="1:8">
      <c r="A261" s="82">
        <v>910503700490</v>
      </c>
      <c r="B261" s="83">
        <v>871794370083799</v>
      </c>
      <c r="C261" s="84" t="s">
        <v>4615</v>
      </c>
      <c r="D261" s="84"/>
      <c r="E261" s="84"/>
      <c r="F261" s="84"/>
      <c r="G261" s="85">
        <v>42382</v>
      </c>
      <c r="H261" s="2"/>
    </row>
    <row r="262" spans="1:8">
      <c r="A262" s="82">
        <v>910503700266</v>
      </c>
      <c r="B262" s="83">
        <v>872790071469299</v>
      </c>
      <c r="C262" s="84" t="s">
        <v>4616</v>
      </c>
      <c r="D262" s="84"/>
      <c r="E262" s="84"/>
      <c r="F262" s="84"/>
      <c r="G262" s="85">
        <v>42382</v>
      </c>
      <c r="H262" s="2"/>
    </row>
    <row r="263" spans="1:8">
      <c r="A263" s="82">
        <v>910503700493</v>
      </c>
      <c r="B263" s="83">
        <v>871794370086899</v>
      </c>
      <c r="C263" s="84" t="s">
        <v>4617</v>
      </c>
      <c r="D263" s="84"/>
      <c r="E263" s="84"/>
      <c r="F263" s="84"/>
      <c r="G263" s="85">
        <v>42382</v>
      </c>
      <c r="H263" s="2"/>
    </row>
    <row r="264" spans="1:8">
      <c r="A264" s="82">
        <v>910503700269</v>
      </c>
      <c r="B264" s="83">
        <v>872790071472299</v>
      </c>
      <c r="C264" s="84" t="s">
        <v>4618</v>
      </c>
      <c r="D264" s="84"/>
      <c r="E264" s="84"/>
      <c r="F264" s="84"/>
      <c r="G264" s="85">
        <v>42382</v>
      </c>
      <c r="H264" s="2"/>
    </row>
    <row r="265" spans="1:8">
      <c r="A265" s="82">
        <v>910503700491</v>
      </c>
      <c r="B265" s="83">
        <v>871794370084499</v>
      </c>
      <c r="C265" s="84" t="s">
        <v>4619</v>
      </c>
      <c r="D265" s="84"/>
      <c r="E265" s="84"/>
      <c r="F265" s="84"/>
      <c r="G265" s="85">
        <v>42382</v>
      </c>
      <c r="H265" s="2"/>
    </row>
    <row r="266" spans="1:8">
      <c r="A266" s="82">
        <v>910503700267</v>
      </c>
      <c r="B266" s="83">
        <v>872790071470899</v>
      </c>
      <c r="C266" s="84" t="s">
        <v>4620</v>
      </c>
      <c r="D266" s="84"/>
      <c r="E266" s="84"/>
      <c r="F266" s="84"/>
      <c r="G266" s="85">
        <v>42382</v>
      </c>
      <c r="H266" s="2"/>
    </row>
    <row r="267" spans="1:8">
      <c r="A267" s="82">
        <v>910503700494</v>
      </c>
      <c r="B267" s="83">
        <v>871794370087599</v>
      </c>
      <c r="C267" s="84" t="s">
        <v>4621</v>
      </c>
      <c r="D267" s="84"/>
      <c r="E267" s="84"/>
      <c r="F267" s="84"/>
      <c r="G267" s="85">
        <v>42382</v>
      </c>
      <c r="H267" s="2"/>
    </row>
    <row r="268" spans="1:8">
      <c r="A268" s="82">
        <v>910503700478</v>
      </c>
      <c r="B268" s="83">
        <v>871794370081399</v>
      </c>
      <c r="C268" s="84" t="s">
        <v>4622</v>
      </c>
      <c r="D268" s="84"/>
      <c r="E268" s="84"/>
      <c r="F268" s="84"/>
      <c r="G268" s="85">
        <v>42382</v>
      </c>
      <c r="H268" s="2"/>
    </row>
    <row r="269" spans="1:8">
      <c r="A269" s="82">
        <v>910503700273</v>
      </c>
      <c r="B269" s="83">
        <v>872790071476000</v>
      </c>
      <c r="C269" s="84" t="s">
        <v>4623</v>
      </c>
      <c r="D269" s="84"/>
      <c r="E269" s="84"/>
      <c r="F269" s="84"/>
      <c r="G269" s="85">
        <v>42382</v>
      </c>
      <c r="H269" s="2"/>
    </row>
    <row r="270" spans="1:8">
      <c r="A270" s="82">
        <v>910503700502</v>
      </c>
      <c r="B270" s="83">
        <v>871794370129200</v>
      </c>
      <c r="C270" s="84" t="s">
        <v>4624</v>
      </c>
      <c r="D270" s="84"/>
      <c r="E270" s="84"/>
      <c r="F270" s="84"/>
      <c r="G270" s="85">
        <v>42382</v>
      </c>
      <c r="H270" s="2"/>
    </row>
    <row r="271" spans="1:8">
      <c r="A271" s="82">
        <v>910503700449</v>
      </c>
      <c r="B271" s="83">
        <v>871794370126100</v>
      </c>
      <c r="C271" s="84" t="s">
        <v>4625</v>
      </c>
      <c r="D271" s="84"/>
      <c r="E271" s="84"/>
      <c r="F271" s="84"/>
      <c r="G271" s="85">
        <v>42382</v>
      </c>
      <c r="H271" s="2"/>
    </row>
    <row r="272" spans="1:8">
      <c r="A272" s="82">
        <v>910503700271</v>
      </c>
      <c r="B272" s="83">
        <v>872790071474600</v>
      </c>
      <c r="C272" s="84" t="s">
        <v>4626</v>
      </c>
      <c r="D272" s="84"/>
      <c r="E272" s="84"/>
      <c r="F272" s="84"/>
      <c r="G272" s="85">
        <v>42382</v>
      </c>
      <c r="H272" s="2"/>
    </row>
    <row r="273" spans="1:8">
      <c r="A273" s="82">
        <v>910503700503</v>
      </c>
      <c r="B273" s="83">
        <v>871794370130800</v>
      </c>
      <c r="C273" s="84" t="s">
        <v>4627</v>
      </c>
      <c r="D273" s="84"/>
      <c r="E273" s="84"/>
      <c r="F273" s="84"/>
      <c r="G273" s="85">
        <v>42382</v>
      </c>
      <c r="H273" s="2"/>
    </row>
    <row r="274" spans="1:8">
      <c r="A274" s="82">
        <v>910503700450</v>
      </c>
      <c r="B274" s="83">
        <v>871794370127800</v>
      </c>
      <c r="C274" s="84" t="s">
        <v>4628</v>
      </c>
      <c r="D274" s="84"/>
      <c r="E274" s="84"/>
      <c r="F274" s="84"/>
      <c r="G274" s="85">
        <v>42382</v>
      </c>
      <c r="H274" s="2"/>
    </row>
    <row r="275" spans="1:8">
      <c r="A275" s="82">
        <v>910503700272</v>
      </c>
      <c r="B275" s="83">
        <v>872790071475300</v>
      </c>
      <c r="C275" s="84" t="s">
        <v>4629</v>
      </c>
      <c r="D275" s="84"/>
      <c r="E275" s="84"/>
      <c r="F275" s="84"/>
      <c r="G275" s="85">
        <v>42382</v>
      </c>
      <c r="H275" s="2"/>
    </row>
    <row r="276" spans="1:8">
      <c r="A276" s="82">
        <v>910503700504</v>
      </c>
      <c r="B276" s="83">
        <v>871794370131500</v>
      </c>
      <c r="C276" s="84" t="s">
        <v>4630</v>
      </c>
      <c r="D276" s="84"/>
      <c r="E276" s="84"/>
      <c r="F276" s="84"/>
      <c r="G276" s="85">
        <v>42382</v>
      </c>
      <c r="H276" s="2"/>
    </row>
    <row r="277" spans="1:8">
      <c r="A277" s="82">
        <v>910503700498</v>
      </c>
      <c r="B277" s="83">
        <v>871794370128500</v>
      </c>
      <c r="C277" s="84" t="s">
        <v>4631</v>
      </c>
      <c r="D277" s="84"/>
      <c r="E277" s="84"/>
      <c r="F277" s="84"/>
      <c r="G277" s="85">
        <v>42382</v>
      </c>
      <c r="H277" s="2"/>
    </row>
    <row r="278" spans="1:8">
      <c r="A278" s="82">
        <v>910503700275</v>
      </c>
      <c r="B278" s="83">
        <v>872790071485299</v>
      </c>
      <c r="C278" s="84" t="s">
        <v>4632</v>
      </c>
      <c r="D278" s="84"/>
      <c r="E278" s="84"/>
      <c r="F278" s="84"/>
      <c r="G278" s="85">
        <v>42382</v>
      </c>
      <c r="H278" s="2"/>
    </row>
    <row r="279" spans="1:8">
      <c r="A279" s="82">
        <v>910503700546</v>
      </c>
      <c r="B279" s="83">
        <v>871794379468399</v>
      </c>
      <c r="C279" s="84" t="s">
        <v>4633</v>
      </c>
      <c r="D279" s="84"/>
      <c r="E279" s="84"/>
      <c r="F279" s="84"/>
      <c r="G279" s="85">
        <v>42382</v>
      </c>
      <c r="H279" s="2"/>
    </row>
    <row r="280" spans="1:8">
      <c r="A280" s="82">
        <v>910503700652</v>
      </c>
      <c r="B280" s="83">
        <v>871794379462199</v>
      </c>
      <c r="C280" s="84" t="s">
        <v>4634</v>
      </c>
      <c r="D280" s="84"/>
      <c r="E280" s="84"/>
      <c r="F280" s="84"/>
      <c r="G280" s="85">
        <v>42382</v>
      </c>
      <c r="H280" s="2"/>
    </row>
    <row r="281" spans="1:8">
      <c r="A281" s="82">
        <v>910503700540</v>
      </c>
      <c r="B281" s="83">
        <v>871794379466999</v>
      </c>
      <c r="C281" s="84" t="s">
        <v>4635</v>
      </c>
      <c r="D281" s="84"/>
      <c r="E281" s="84"/>
      <c r="F281" s="84"/>
      <c r="G281" s="85">
        <v>42382</v>
      </c>
      <c r="H281" s="2"/>
    </row>
    <row r="282" spans="1:8">
      <c r="A282" s="82">
        <v>910503700646</v>
      </c>
      <c r="B282" s="83">
        <v>871794379460799</v>
      </c>
      <c r="C282" s="84" t="s">
        <v>4636</v>
      </c>
      <c r="D282" s="84"/>
      <c r="E282" s="84"/>
      <c r="F282" s="84"/>
      <c r="G282" s="85">
        <v>42382</v>
      </c>
      <c r="H282" s="2"/>
    </row>
    <row r="283" spans="1:8">
      <c r="A283" s="82">
        <v>910503700640</v>
      </c>
      <c r="B283" s="83">
        <v>871794379470699</v>
      </c>
      <c r="C283" s="84" t="s">
        <v>4637</v>
      </c>
      <c r="D283" s="84"/>
      <c r="E283" s="84"/>
      <c r="F283" s="84"/>
      <c r="G283" s="85">
        <v>42382</v>
      </c>
      <c r="H283" s="2"/>
    </row>
    <row r="284" spans="1:8">
      <c r="A284" s="82">
        <v>910503700658</v>
      </c>
      <c r="B284" s="83">
        <v>871794379464599</v>
      </c>
      <c r="C284" s="84" t="s">
        <v>4638</v>
      </c>
      <c r="D284" s="84"/>
      <c r="E284" s="84"/>
      <c r="F284" s="84"/>
      <c r="G284" s="85">
        <v>42382</v>
      </c>
      <c r="H284" s="2"/>
    </row>
    <row r="285" spans="1:8">
      <c r="A285" s="82">
        <v>910503700549</v>
      </c>
      <c r="B285" s="83">
        <v>871794379469099</v>
      </c>
      <c r="C285" s="84" t="s">
        <v>4639</v>
      </c>
      <c r="D285" s="84"/>
      <c r="E285" s="84"/>
      <c r="F285" s="84"/>
      <c r="G285" s="85">
        <v>42382</v>
      </c>
      <c r="H285" s="2"/>
    </row>
    <row r="286" spans="1:8">
      <c r="A286" s="82">
        <v>910503700655</v>
      </c>
      <c r="B286" s="83">
        <v>871794379463899</v>
      </c>
      <c r="C286" s="84" t="s">
        <v>4640</v>
      </c>
      <c r="D286" s="84"/>
      <c r="E286" s="84"/>
      <c r="F286" s="84"/>
      <c r="G286" s="85">
        <v>42382</v>
      </c>
      <c r="H286" s="2"/>
    </row>
    <row r="287" spans="1:8">
      <c r="A287" s="82">
        <v>910503700543</v>
      </c>
      <c r="B287" s="83">
        <v>871794379467699</v>
      </c>
      <c r="C287" s="84" t="s">
        <v>4641</v>
      </c>
      <c r="D287" s="84"/>
      <c r="E287" s="84"/>
      <c r="F287" s="84"/>
      <c r="G287" s="85">
        <v>42382</v>
      </c>
      <c r="H287" s="2"/>
    </row>
    <row r="288" spans="1:8">
      <c r="A288" s="82">
        <v>910503700649</v>
      </c>
      <c r="B288" s="83">
        <v>871794379461499</v>
      </c>
      <c r="C288" s="84" t="s">
        <v>4642</v>
      </c>
      <c r="D288" s="84"/>
      <c r="E288" s="84"/>
      <c r="F288" s="84"/>
      <c r="G288" s="85">
        <v>42382</v>
      </c>
      <c r="H288" s="2"/>
    </row>
    <row r="289" spans="1:8">
      <c r="A289" s="82">
        <v>910503700643</v>
      </c>
      <c r="B289" s="83">
        <v>871794379471399</v>
      </c>
      <c r="C289" s="84" t="s">
        <v>4643</v>
      </c>
      <c r="D289" s="84"/>
      <c r="E289" s="84"/>
      <c r="F289" s="84"/>
      <c r="G289" s="85">
        <v>42382</v>
      </c>
      <c r="H289" s="2"/>
    </row>
    <row r="290" spans="1:8">
      <c r="A290" s="82">
        <v>910503700661</v>
      </c>
      <c r="B290" s="83">
        <v>871794379465299</v>
      </c>
      <c r="C290" s="84" t="s">
        <v>4644</v>
      </c>
      <c r="D290" s="84"/>
      <c r="E290" s="84"/>
      <c r="F290" s="84"/>
      <c r="G290" s="85">
        <v>42382</v>
      </c>
      <c r="H290" s="2"/>
    </row>
    <row r="291" spans="1:8">
      <c r="A291" s="82">
        <v>910503700547</v>
      </c>
      <c r="B291" s="83">
        <v>871794379420199</v>
      </c>
      <c r="C291" s="84" t="s">
        <v>4645</v>
      </c>
      <c r="D291" s="84"/>
      <c r="E291" s="84"/>
      <c r="F291" s="84"/>
      <c r="G291" s="85">
        <v>42382</v>
      </c>
      <c r="H291" s="2"/>
    </row>
    <row r="292" spans="1:8">
      <c r="A292" s="82">
        <v>910503700653</v>
      </c>
      <c r="B292" s="83">
        <v>871794379414099</v>
      </c>
      <c r="C292" s="84" t="s">
        <v>4646</v>
      </c>
      <c r="D292" s="84"/>
      <c r="E292" s="84"/>
      <c r="F292" s="84"/>
      <c r="G292" s="85">
        <v>42382</v>
      </c>
      <c r="H292" s="2"/>
    </row>
    <row r="293" spans="1:8">
      <c r="A293" s="82">
        <v>910503700541</v>
      </c>
      <c r="B293" s="83">
        <v>871794379418899</v>
      </c>
      <c r="C293" s="84" t="s">
        <v>4647</v>
      </c>
      <c r="D293" s="84"/>
      <c r="E293" s="84"/>
      <c r="F293" s="84"/>
      <c r="G293" s="85">
        <v>42382</v>
      </c>
      <c r="H293" s="2"/>
    </row>
    <row r="294" spans="1:8">
      <c r="A294" s="82">
        <v>910503700647</v>
      </c>
      <c r="B294" s="83">
        <v>871794379412699</v>
      </c>
      <c r="C294" s="84" t="s">
        <v>4648</v>
      </c>
      <c r="D294" s="84"/>
      <c r="E294" s="84"/>
      <c r="F294" s="84"/>
      <c r="G294" s="85">
        <v>42382</v>
      </c>
      <c r="H294" s="2"/>
    </row>
    <row r="295" spans="1:8">
      <c r="A295" s="82">
        <v>910503700641</v>
      </c>
      <c r="B295" s="83">
        <v>871794379422599</v>
      </c>
      <c r="C295" s="84" t="s">
        <v>4649</v>
      </c>
      <c r="D295" s="84"/>
      <c r="E295" s="84"/>
      <c r="F295" s="84"/>
      <c r="G295" s="85">
        <v>42382</v>
      </c>
      <c r="H295" s="2"/>
    </row>
    <row r="296" spans="1:8">
      <c r="A296" s="82">
        <v>910503700659</v>
      </c>
      <c r="B296" s="83">
        <v>871794379416499</v>
      </c>
      <c r="C296" s="84" t="s">
        <v>4650</v>
      </c>
      <c r="D296" s="84"/>
      <c r="E296" s="84"/>
      <c r="F296" s="84"/>
      <c r="G296" s="85">
        <v>42382</v>
      </c>
      <c r="H296" s="2"/>
    </row>
    <row r="297" spans="1:8">
      <c r="A297" s="82">
        <v>910503700550</v>
      </c>
      <c r="B297" s="83">
        <v>871794379421899</v>
      </c>
      <c r="C297" s="84" t="s">
        <v>4651</v>
      </c>
      <c r="D297" s="84"/>
      <c r="E297" s="84"/>
      <c r="F297" s="84"/>
      <c r="G297" s="85">
        <v>42382</v>
      </c>
      <c r="H297" s="2"/>
    </row>
    <row r="298" spans="1:8">
      <c r="A298" s="82">
        <v>910503700656</v>
      </c>
      <c r="B298" s="83">
        <v>871794379415799</v>
      </c>
      <c r="C298" s="84" t="s">
        <v>4652</v>
      </c>
      <c r="D298" s="84"/>
      <c r="E298" s="84"/>
      <c r="F298" s="84"/>
      <c r="G298" s="85">
        <v>42382</v>
      </c>
      <c r="H298" s="2"/>
    </row>
    <row r="299" spans="1:8">
      <c r="A299" s="82">
        <v>910503700544</v>
      </c>
      <c r="B299" s="83">
        <v>871794379419599</v>
      </c>
      <c r="C299" s="84" t="s">
        <v>4653</v>
      </c>
      <c r="D299" s="84"/>
      <c r="E299" s="84"/>
      <c r="F299" s="84"/>
      <c r="G299" s="85">
        <v>42382</v>
      </c>
      <c r="H299" s="2"/>
    </row>
    <row r="300" spans="1:8">
      <c r="A300" s="82">
        <v>910503700650</v>
      </c>
      <c r="B300" s="83">
        <v>871794379413399</v>
      </c>
      <c r="C300" s="84" t="s">
        <v>4654</v>
      </c>
      <c r="D300" s="84"/>
      <c r="E300" s="84"/>
      <c r="F300" s="84"/>
      <c r="G300" s="85">
        <v>42382</v>
      </c>
      <c r="H300" s="2"/>
    </row>
    <row r="301" spans="1:8">
      <c r="A301" s="82">
        <v>910503700644</v>
      </c>
      <c r="B301" s="83">
        <v>871794379423299</v>
      </c>
      <c r="C301" s="84" t="s">
        <v>4655</v>
      </c>
      <c r="D301" s="84"/>
      <c r="E301" s="84"/>
      <c r="F301" s="84"/>
      <c r="G301" s="85">
        <v>42382</v>
      </c>
      <c r="H301" s="2"/>
    </row>
    <row r="302" spans="1:8">
      <c r="A302" s="82">
        <v>910503700662</v>
      </c>
      <c r="B302" s="83">
        <v>871794379417199</v>
      </c>
      <c r="C302" s="84" t="s">
        <v>4656</v>
      </c>
      <c r="D302" s="84"/>
      <c r="E302" s="84"/>
      <c r="F302" s="84"/>
      <c r="G302" s="85">
        <v>42382</v>
      </c>
      <c r="H302" s="2"/>
    </row>
    <row r="303" spans="1:8">
      <c r="A303" s="82">
        <v>910503700548</v>
      </c>
      <c r="B303" s="83">
        <v>871794379432499</v>
      </c>
      <c r="C303" s="84" t="s">
        <v>4657</v>
      </c>
      <c r="D303" s="84"/>
      <c r="E303" s="84"/>
      <c r="F303" s="84"/>
      <c r="G303" s="85">
        <v>42382</v>
      </c>
      <c r="H303" s="2"/>
    </row>
    <row r="304" spans="1:8">
      <c r="A304" s="82">
        <v>910503700654</v>
      </c>
      <c r="B304" s="83">
        <v>871794379426399</v>
      </c>
      <c r="C304" s="84" t="s">
        <v>4658</v>
      </c>
      <c r="D304" s="84"/>
      <c r="E304" s="84"/>
      <c r="F304" s="84"/>
      <c r="G304" s="85">
        <v>42382</v>
      </c>
      <c r="H304" s="2"/>
    </row>
    <row r="305" spans="1:8">
      <c r="A305" s="82">
        <v>910503700542</v>
      </c>
      <c r="B305" s="83">
        <v>871794379430099</v>
      </c>
      <c r="C305" s="84" t="s">
        <v>4659</v>
      </c>
      <c r="D305" s="84"/>
      <c r="E305" s="84"/>
      <c r="F305" s="84"/>
      <c r="G305" s="85">
        <v>42382</v>
      </c>
      <c r="H305" s="2"/>
    </row>
    <row r="306" spans="1:8">
      <c r="A306" s="82">
        <v>910503700648</v>
      </c>
      <c r="B306" s="83">
        <v>871794379424999</v>
      </c>
      <c r="C306" s="84" t="s">
        <v>4660</v>
      </c>
      <c r="D306" s="84"/>
      <c r="E306" s="84"/>
      <c r="F306" s="84"/>
      <c r="G306" s="85">
        <v>42382</v>
      </c>
      <c r="H306" s="2"/>
    </row>
    <row r="307" spans="1:8">
      <c r="A307" s="82">
        <v>910503700642</v>
      </c>
      <c r="B307" s="83">
        <v>871794379434899</v>
      </c>
      <c r="C307" s="84" t="s">
        <v>4661</v>
      </c>
      <c r="D307" s="84"/>
      <c r="E307" s="84"/>
      <c r="F307" s="84"/>
      <c r="G307" s="85">
        <v>42382</v>
      </c>
      <c r="H307" s="2"/>
    </row>
    <row r="308" spans="1:8">
      <c r="A308" s="82">
        <v>910503700660</v>
      </c>
      <c r="B308" s="83">
        <v>871794379428799</v>
      </c>
      <c r="C308" s="84" t="s">
        <v>4662</v>
      </c>
      <c r="D308" s="84"/>
      <c r="E308" s="84"/>
      <c r="F308" s="84"/>
      <c r="G308" s="85">
        <v>42382</v>
      </c>
      <c r="H308" s="2"/>
    </row>
    <row r="309" spans="1:8">
      <c r="A309" s="82">
        <v>910503700551</v>
      </c>
      <c r="B309" s="83">
        <v>871794379433199</v>
      </c>
      <c r="C309" s="84" t="s">
        <v>4663</v>
      </c>
      <c r="D309" s="84"/>
      <c r="E309" s="84"/>
      <c r="F309" s="84"/>
      <c r="G309" s="85">
        <v>42382</v>
      </c>
      <c r="H309" s="2"/>
    </row>
    <row r="310" spans="1:8">
      <c r="A310" s="82">
        <v>910503700657</v>
      </c>
      <c r="B310" s="83">
        <v>871794379427099</v>
      </c>
      <c r="C310" s="84" t="s">
        <v>4664</v>
      </c>
      <c r="D310" s="84"/>
      <c r="E310" s="84"/>
      <c r="F310" s="84"/>
      <c r="G310" s="85">
        <v>42382</v>
      </c>
      <c r="H310" s="2"/>
    </row>
    <row r="311" spans="1:8">
      <c r="A311" s="82">
        <v>910503700545</v>
      </c>
      <c r="B311" s="83">
        <v>871794379431799</v>
      </c>
      <c r="C311" s="84" t="s">
        <v>4665</v>
      </c>
      <c r="D311" s="84"/>
      <c r="E311" s="84"/>
      <c r="F311" s="84"/>
      <c r="G311" s="85">
        <v>42382</v>
      </c>
      <c r="H311" s="2"/>
    </row>
    <row r="312" spans="1:8">
      <c r="A312" s="82">
        <v>910503700651</v>
      </c>
      <c r="B312" s="83">
        <v>871794379425699</v>
      </c>
      <c r="C312" s="84" t="s">
        <v>4666</v>
      </c>
      <c r="D312" s="84"/>
      <c r="E312" s="84"/>
      <c r="F312" s="84"/>
      <c r="G312" s="85">
        <v>42382</v>
      </c>
      <c r="H312" s="2"/>
    </row>
    <row r="313" spans="1:8">
      <c r="A313" s="82">
        <v>910503700645</v>
      </c>
      <c r="B313" s="83">
        <v>871794379435599</v>
      </c>
      <c r="C313" s="84" t="s">
        <v>4667</v>
      </c>
      <c r="D313" s="84"/>
      <c r="E313" s="84"/>
      <c r="F313" s="84"/>
      <c r="G313" s="85">
        <v>42382</v>
      </c>
      <c r="H313" s="2"/>
    </row>
    <row r="314" spans="1:8">
      <c r="A314" s="82">
        <v>910503700663</v>
      </c>
      <c r="B314" s="83">
        <v>871794379429499</v>
      </c>
      <c r="C314" s="84" t="s">
        <v>4668</v>
      </c>
      <c r="D314" s="84"/>
      <c r="E314" s="84"/>
      <c r="F314" s="84"/>
      <c r="G314" s="85">
        <v>42382</v>
      </c>
      <c r="H314" s="2"/>
    </row>
    <row r="315" spans="1:8">
      <c r="A315" s="82">
        <v>910503704252</v>
      </c>
      <c r="B315" s="83">
        <v>871829161532399</v>
      </c>
      <c r="C315" s="84" t="s">
        <v>4669</v>
      </c>
      <c r="D315" s="84"/>
      <c r="E315" s="84"/>
      <c r="F315" s="84"/>
      <c r="G315" s="85">
        <v>42382</v>
      </c>
      <c r="H315" s="2"/>
    </row>
    <row r="316" spans="1:8">
      <c r="A316" s="82">
        <v>910503704288</v>
      </c>
      <c r="B316" s="83">
        <v>871829161533099</v>
      </c>
      <c r="C316" s="84" t="s">
        <v>4670</v>
      </c>
      <c r="D316" s="84"/>
      <c r="E316" s="84"/>
      <c r="F316" s="84"/>
      <c r="G316" s="85">
        <v>42382</v>
      </c>
      <c r="H316" s="2"/>
    </row>
    <row r="317" spans="1:8">
      <c r="A317" s="82">
        <v>910503704289</v>
      </c>
      <c r="B317" s="83">
        <v>871829161534799</v>
      </c>
      <c r="C317" s="84" t="s">
        <v>4671</v>
      </c>
      <c r="D317" s="84"/>
      <c r="E317" s="84"/>
      <c r="F317" s="84"/>
      <c r="G317" s="85">
        <v>42382</v>
      </c>
      <c r="H317" s="2"/>
    </row>
    <row r="318" spans="1:8">
      <c r="A318" s="82">
        <v>910503702516</v>
      </c>
      <c r="B318" s="83">
        <v>871829138399499</v>
      </c>
      <c r="C318" s="84" t="s">
        <v>4672</v>
      </c>
      <c r="D318" s="84"/>
      <c r="E318" s="84"/>
      <c r="F318" s="84"/>
      <c r="G318" s="85">
        <v>42382</v>
      </c>
      <c r="H318" s="2"/>
    </row>
    <row r="319" spans="1:8">
      <c r="A319" s="82">
        <v>910503702515</v>
      </c>
      <c r="B319" s="83">
        <v>871829138398799</v>
      </c>
      <c r="C319" s="84" t="s">
        <v>4673</v>
      </c>
      <c r="D319" s="84"/>
      <c r="E319" s="84"/>
      <c r="F319" s="84"/>
      <c r="G319" s="85">
        <v>42382</v>
      </c>
      <c r="H319" s="2"/>
    </row>
    <row r="320" spans="1:8">
      <c r="A320" s="82">
        <v>910503701786</v>
      </c>
      <c r="B320" s="83">
        <v>871794379396999</v>
      </c>
      <c r="C320" s="84" t="s">
        <v>4674</v>
      </c>
      <c r="D320" s="84"/>
      <c r="E320" s="84"/>
      <c r="F320" s="84"/>
      <c r="G320" s="85">
        <v>42382</v>
      </c>
      <c r="H320" s="2"/>
    </row>
    <row r="321" spans="1:8">
      <c r="A321" s="82">
        <v>910503701785</v>
      </c>
      <c r="B321" s="83">
        <v>871794379395299</v>
      </c>
      <c r="C321" s="84" t="s">
        <v>4675</v>
      </c>
      <c r="D321" s="84"/>
      <c r="E321" s="84"/>
      <c r="F321" s="84"/>
      <c r="G321" s="85">
        <v>42382</v>
      </c>
      <c r="H321" s="2"/>
    </row>
    <row r="322" spans="1:8">
      <c r="A322" s="82">
        <v>910503704630</v>
      </c>
      <c r="B322" s="83">
        <v>871829161537899</v>
      </c>
      <c r="C322" s="84" t="s">
        <v>4676</v>
      </c>
      <c r="D322" s="84"/>
      <c r="E322" s="84"/>
      <c r="F322" s="84"/>
      <c r="G322" s="85">
        <v>42382</v>
      </c>
      <c r="H322" s="2"/>
    </row>
    <row r="323" spans="1:8">
      <c r="A323" s="82">
        <v>910503704547</v>
      </c>
      <c r="B323" s="83">
        <v>871829161535499</v>
      </c>
      <c r="C323" s="84" t="s">
        <v>4677</v>
      </c>
      <c r="D323" s="84"/>
      <c r="E323" s="84"/>
      <c r="F323" s="84"/>
      <c r="G323" s="85">
        <v>42382</v>
      </c>
      <c r="H323" s="2"/>
    </row>
    <row r="324" spans="1:8">
      <c r="A324" s="82">
        <v>910503704629</v>
      </c>
      <c r="B324" s="83">
        <v>871829161536199</v>
      </c>
      <c r="C324" s="84" t="s">
        <v>4678</v>
      </c>
      <c r="D324" s="84"/>
      <c r="E324" s="84"/>
      <c r="F324" s="84"/>
      <c r="G324" s="85">
        <v>42382</v>
      </c>
      <c r="H324" s="2"/>
    </row>
    <row r="325" spans="1:8">
      <c r="A325" s="82">
        <v>910502837618</v>
      </c>
      <c r="B325" s="83">
        <v>871155980877200</v>
      </c>
      <c r="C325" s="84" t="s">
        <v>4679</v>
      </c>
      <c r="D325" s="84"/>
      <c r="E325" s="84"/>
      <c r="F325" s="84"/>
      <c r="G325" s="85">
        <v>42382</v>
      </c>
      <c r="H325" s="2"/>
    </row>
    <row r="326" spans="1:8">
      <c r="A326" s="82">
        <v>910502837718</v>
      </c>
      <c r="B326" s="83">
        <v>871155980878900</v>
      </c>
      <c r="C326" s="84" t="s">
        <v>4680</v>
      </c>
      <c r="D326" s="84"/>
      <c r="E326" s="84"/>
      <c r="F326" s="84"/>
      <c r="G326" s="85">
        <v>42382</v>
      </c>
      <c r="H326" s="2"/>
    </row>
    <row r="327" spans="1:8">
      <c r="A327" s="82">
        <v>910502837818</v>
      </c>
      <c r="B327" s="83">
        <v>871155980879600</v>
      </c>
      <c r="C327" s="84" t="s">
        <v>4681</v>
      </c>
      <c r="D327" s="84"/>
      <c r="E327" s="84"/>
      <c r="F327" s="84"/>
      <c r="G327" s="85">
        <v>42382</v>
      </c>
      <c r="H327" s="2"/>
    </row>
    <row r="328" spans="1:8">
      <c r="A328" s="82">
        <v>910502837918</v>
      </c>
      <c r="B328" s="83">
        <v>871155980880200</v>
      </c>
      <c r="C328" s="84" t="s">
        <v>4682</v>
      </c>
      <c r="D328" s="84"/>
      <c r="E328" s="84"/>
      <c r="F328" s="84"/>
      <c r="G328" s="85">
        <v>42382</v>
      </c>
      <c r="H328" s="2"/>
    </row>
    <row r="329" spans="1:8">
      <c r="A329" s="82">
        <v>910502838018</v>
      </c>
      <c r="B329" s="83">
        <v>871155980881900</v>
      </c>
      <c r="C329" s="84" t="s">
        <v>4683</v>
      </c>
      <c r="D329" s="84"/>
      <c r="E329" s="84"/>
      <c r="F329" s="84"/>
      <c r="G329" s="85">
        <v>42382</v>
      </c>
      <c r="H329" s="2"/>
    </row>
    <row r="330" spans="1:8">
      <c r="A330" s="82">
        <v>910502838118</v>
      </c>
      <c r="B330" s="83">
        <v>871155980882600</v>
      </c>
      <c r="C330" s="84" t="s">
        <v>4684</v>
      </c>
      <c r="D330" s="84"/>
      <c r="E330" s="84"/>
      <c r="F330" s="84"/>
      <c r="G330" s="85">
        <v>42382</v>
      </c>
      <c r="H330" s="2"/>
    </row>
    <row r="331" spans="1:8">
      <c r="A331" s="82">
        <v>910502838218</v>
      </c>
      <c r="B331" s="83">
        <v>871155980883300</v>
      </c>
      <c r="C331" s="84" t="s">
        <v>4685</v>
      </c>
      <c r="D331" s="84"/>
      <c r="E331" s="84"/>
      <c r="F331" s="84"/>
      <c r="G331" s="85">
        <v>42382</v>
      </c>
      <c r="H331" s="2"/>
    </row>
    <row r="332" spans="1:8">
      <c r="A332" s="82">
        <v>910503637718</v>
      </c>
      <c r="B332" s="83">
        <v>871155981752100</v>
      </c>
      <c r="C332" s="84" t="s">
        <v>4686</v>
      </c>
      <c r="D332" s="84"/>
      <c r="E332" s="84"/>
      <c r="F332" s="84"/>
      <c r="G332" s="85">
        <v>42382</v>
      </c>
      <c r="H332" s="2"/>
    </row>
    <row r="333" spans="1:8">
      <c r="A333" s="82">
        <v>910503637918</v>
      </c>
      <c r="B333" s="83">
        <v>871155981754500</v>
      </c>
      <c r="C333" s="84" t="s">
        <v>4687</v>
      </c>
      <c r="D333" s="84"/>
      <c r="E333" s="84"/>
      <c r="F333" s="84"/>
      <c r="G333" s="85">
        <v>42382</v>
      </c>
      <c r="H333" s="2"/>
    </row>
    <row r="334" spans="1:8">
      <c r="A334" s="82">
        <v>910503700104</v>
      </c>
      <c r="B334" s="83">
        <v>872790071093999</v>
      </c>
      <c r="C334" s="84" t="s">
        <v>4688</v>
      </c>
      <c r="D334" s="84"/>
      <c r="E334" s="84"/>
      <c r="F334" s="84"/>
      <c r="G334" s="85">
        <v>42382</v>
      </c>
      <c r="H334" s="2"/>
    </row>
    <row r="335" spans="1:8">
      <c r="A335" s="82">
        <v>910503700099</v>
      </c>
      <c r="B335" s="83">
        <v>872790071088599</v>
      </c>
      <c r="C335" s="84" t="s">
        <v>4689</v>
      </c>
      <c r="D335" s="84"/>
      <c r="E335" s="84"/>
      <c r="F335" s="84"/>
      <c r="G335" s="85">
        <v>42382</v>
      </c>
      <c r="H335" s="2"/>
    </row>
    <row r="336" spans="1:8">
      <c r="A336" s="82">
        <v>910503700583</v>
      </c>
      <c r="B336" s="83">
        <v>872790071089299</v>
      </c>
      <c r="C336" s="84" t="s">
        <v>4690</v>
      </c>
      <c r="D336" s="84"/>
      <c r="E336" s="84"/>
      <c r="F336" s="84"/>
      <c r="G336" s="85">
        <v>42382</v>
      </c>
      <c r="H336" s="2"/>
    </row>
    <row r="337" spans="1:8">
      <c r="A337" s="82">
        <v>910503701762</v>
      </c>
      <c r="B337" s="83">
        <v>871794388467499</v>
      </c>
      <c r="C337" s="84" t="s">
        <v>4691</v>
      </c>
      <c r="D337" s="84"/>
      <c r="E337" s="84"/>
      <c r="F337" s="84"/>
      <c r="G337" s="85">
        <v>42382</v>
      </c>
      <c r="H337" s="2"/>
    </row>
    <row r="338" spans="1:8">
      <c r="A338" s="82">
        <v>910503704341</v>
      </c>
      <c r="B338" s="83">
        <v>871829162484400</v>
      </c>
      <c r="C338" s="84" t="s">
        <v>4692</v>
      </c>
      <c r="D338" s="84"/>
      <c r="E338" s="84"/>
      <c r="F338" s="84"/>
      <c r="G338" s="85">
        <v>42382</v>
      </c>
      <c r="H338" s="2"/>
    </row>
    <row r="339" spans="1:8">
      <c r="A339" s="82">
        <v>910503705014</v>
      </c>
      <c r="B339" s="83">
        <v>871829162502500</v>
      </c>
      <c r="C339" s="84" t="s">
        <v>4693</v>
      </c>
      <c r="D339" s="84"/>
      <c r="E339" s="84"/>
      <c r="F339" s="84"/>
      <c r="G339" s="85">
        <v>42382</v>
      </c>
      <c r="H339" s="2"/>
    </row>
    <row r="340" spans="1:8">
      <c r="A340" s="82">
        <v>910503704340</v>
      </c>
      <c r="B340" s="83">
        <v>871829162483700</v>
      </c>
      <c r="C340" s="84" t="s">
        <v>4694</v>
      </c>
      <c r="D340" s="84"/>
      <c r="E340" s="84"/>
      <c r="F340" s="84"/>
      <c r="G340" s="85">
        <v>42382</v>
      </c>
      <c r="H340" s="2"/>
    </row>
    <row r="341" spans="1:8">
      <c r="A341" s="82">
        <v>910503704343</v>
      </c>
      <c r="B341" s="83">
        <v>871829162486800</v>
      </c>
      <c r="C341" s="84" t="s">
        <v>4695</v>
      </c>
      <c r="D341" s="84"/>
      <c r="E341" s="84"/>
      <c r="F341" s="84"/>
      <c r="G341" s="85">
        <v>42382</v>
      </c>
      <c r="H341" s="2"/>
    </row>
    <row r="342" spans="1:8">
      <c r="A342" s="82">
        <v>910503705012</v>
      </c>
      <c r="B342" s="83">
        <v>871829162500100</v>
      </c>
      <c r="C342" s="84" t="s">
        <v>4696</v>
      </c>
      <c r="D342" s="84"/>
      <c r="E342" s="84"/>
      <c r="F342" s="84"/>
      <c r="G342" s="85">
        <v>42382</v>
      </c>
      <c r="H342" s="2"/>
    </row>
    <row r="343" spans="1:8">
      <c r="A343" s="82">
        <v>910503704342</v>
      </c>
      <c r="B343" s="83">
        <v>871829162485100</v>
      </c>
      <c r="C343" s="84" t="s">
        <v>4697</v>
      </c>
      <c r="D343" s="84"/>
      <c r="E343" s="84"/>
      <c r="F343" s="84"/>
      <c r="G343" s="85">
        <v>42382</v>
      </c>
      <c r="H343" s="2"/>
    </row>
    <row r="344" spans="1:8">
      <c r="A344" s="82">
        <v>910503702653</v>
      </c>
      <c r="B344" s="83">
        <v>871829162506300</v>
      </c>
      <c r="C344" s="84" t="s">
        <v>4698</v>
      </c>
      <c r="D344" s="84"/>
      <c r="E344" s="84"/>
      <c r="F344" s="84"/>
      <c r="G344" s="85">
        <v>42382</v>
      </c>
      <c r="H344" s="2"/>
    </row>
    <row r="345" spans="1:8">
      <c r="A345" s="82">
        <v>910503702652</v>
      </c>
      <c r="B345" s="83">
        <v>871829162513199</v>
      </c>
      <c r="C345" s="84" t="s">
        <v>4699</v>
      </c>
      <c r="D345" s="84"/>
      <c r="E345" s="84"/>
      <c r="F345" s="84"/>
      <c r="G345" s="85">
        <v>42382</v>
      </c>
      <c r="H345" s="2"/>
    </row>
    <row r="346" spans="1:8">
      <c r="A346" s="82">
        <v>910503702655</v>
      </c>
      <c r="B346" s="83">
        <v>871829162507000</v>
      </c>
      <c r="C346" s="84" t="s">
        <v>4700</v>
      </c>
      <c r="D346" s="84"/>
      <c r="E346" s="84"/>
      <c r="F346" s="84"/>
      <c r="G346" s="85">
        <v>42382</v>
      </c>
      <c r="H346" s="2"/>
    </row>
    <row r="347" spans="1:8">
      <c r="A347" s="82">
        <v>910503702654</v>
      </c>
      <c r="B347" s="83">
        <v>871829162514899</v>
      </c>
      <c r="C347" s="84" t="s">
        <v>4701</v>
      </c>
      <c r="D347" s="84"/>
      <c r="E347" s="84"/>
      <c r="F347" s="84"/>
      <c r="G347" s="85">
        <v>42382</v>
      </c>
      <c r="H347" s="2"/>
    </row>
    <row r="348" spans="1:8">
      <c r="A348" s="82">
        <v>910503702657</v>
      </c>
      <c r="B348" s="83">
        <v>871829162508700</v>
      </c>
      <c r="C348" s="84" t="s">
        <v>4702</v>
      </c>
      <c r="D348" s="84"/>
      <c r="E348" s="84"/>
      <c r="F348" s="84"/>
      <c r="G348" s="85">
        <v>42382</v>
      </c>
      <c r="H348" s="2"/>
    </row>
    <row r="349" spans="1:8">
      <c r="A349" s="82">
        <v>910503702656</v>
      </c>
      <c r="B349" s="83">
        <v>871829162515599</v>
      </c>
      <c r="C349" s="84" t="s">
        <v>4703</v>
      </c>
      <c r="D349" s="84"/>
      <c r="E349" s="84"/>
      <c r="F349" s="84"/>
      <c r="G349" s="85">
        <v>42382</v>
      </c>
      <c r="H349" s="2"/>
    </row>
    <row r="350" spans="1:8">
      <c r="A350" s="82">
        <v>910503702659</v>
      </c>
      <c r="B350" s="83">
        <v>871829162509400</v>
      </c>
      <c r="C350" s="84" t="s">
        <v>4704</v>
      </c>
      <c r="D350" s="84"/>
      <c r="E350" s="84"/>
      <c r="F350" s="84"/>
      <c r="G350" s="85">
        <v>42382</v>
      </c>
      <c r="H350" s="2"/>
    </row>
    <row r="351" spans="1:8">
      <c r="A351" s="82">
        <v>910503702658</v>
      </c>
      <c r="B351" s="83">
        <v>871829162516299</v>
      </c>
      <c r="C351" s="84" t="s">
        <v>4705</v>
      </c>
      <c r="D351" s="84"/>
      <c r="E351" s="84"/>
      <c r="F351" s="84"/>
      <c r="G351" s="85">
        <v>42382</v>
      </c>
      <c r="H351" s="2"/>
    </row>
    <row r="352" spans="1:8">
      <c r="A352" s="82">
        <v>910503704577</v>
      </c>
      <c r="B352" s="83">
        <v>871829162525499</v>
      </c>
      <c r="C352" s="84" t="s">
        <v>4706</v>
      </c>
      <c r="D352" s="84"/>
      <c r="E352" s="84"/>
      <c r="F352" s="84"/>
      <c r="G352" s="85">
        <v>42382</v>
      </c>
      <c r="H352" s="2"/>
    </row>
    <row r="353" spans="1:8">
      <c r="A353" s="82">
        <v>910503705054</v>
      </c>
      <c r="B353" s="83">
        <v>871829162519399</v>
      </c>
      <c r="C353" s="84" t="s">
        <v>4707</v>
      </c>
      <c r="D353" s="84"/>
      <c r="E353" s="84"/>
      <c r="F353" s="84"/>
      <c r="G353" s="85">
        <v>42382</v>
      </c>
      <c r="H353" s="2"/>
    </row>
    <row r="354" spans="1:8">
      <c r="A354" s="82">
        <v>910503702637</v>
      </c>
      <c r="B354" s="83">
        <v>871829162505600</v>
      </c>
      <c r="C354" s="84" t="s">
        <v>4708</v>
      </c>
      <c r="D354" s="84"/>
      <c r="E354" s="84"/>
      <c r="F354" s="84"/>
      <c r="G354" s="85">
        <v>42382</v>
      </c>
      <c r="H354" s="2"/>
    </row>
    <row r="355" spans="1:8">
      <c r="A355" s="82">
        <v>910503702636</v>
      </c>
      <c r="B355" s="83">
        <v>871829162512499</v>
      </c>
      <c r="C355" s="84" t="s">
        <v>4709</v>
      </c>
      <c r="D355" s="84"/>
      <c r="E355" s="84"/>
      <c r="F355" s="84"/>
      <c r="G355" s="85">
        <v>42382</v>
      </c>
      <c r="H355" s="2"/>
    </row>
    <row r="356" spans="1:8">
      <c r="A356" s="82">
        <v>910503702635</v>
      </c>
      <c r="B356" s="83">
        <v>871829162504900</v>
      </c>
      <c r="C356" s="84" t="s">
        <v>4710</v>
      </c>
      <c r="D356" s="84"/>
      <c r="E356" s="84"/>
      <c r="F356" s="84"/>
      <c r="G356" s="85">
        <v>42382</v>
      </c>
      <c r="H356" s="2"/>
    </row>
    <row r="357" spans="1:8">
      <c r="A357" s="82">
        <v>910503702634</v>
      </c>
      <c r="B357" s="83">
        <v>871829162511799</v>
      </c>
      <c r="C357" s="84" t="s">
        <v>4711</v>
      </c>
      <c r="D357" s="84"/>
      <c r="E357" s="84"/>
      <c r="F357" s="84"/>
      <c r="G357" s="85">
        <v>42382</v>
      </c>
      <c r="H357" s="2"/>
    </row>
    <row r="358" spans="1:8">
      <c r="A358" s="82">
        <v>910503704345</v>
      </c>
      <c r="B358" s="83">
        <v>871829162488200</v>
      </c>
      <c r="C358" s="84" t="s">
        <v>4712</v>
      </c>
      <c r="D358" s="84"/>
      <c r="E358" s="84"/>
      <c r="F358" s="84"/>
      <c r="G358" s="85">
        <v>42382</v>
      </c>
      <c r="H358" s="2"/>
    </row>
    <row r="359" spans="1:8">
      <c r="A359" s="82">
        <v>910503705015</v>
      </c>
      <c r="B359" s="83">
        <v>871829162503200</v>
      </c>
      <c r="C359" s="84" t="s">
        <v>4713</v>
      </c>
      <c r="D359" s="84"/>
      <c r="E359" s="84"/>
      <c r="F359" s="84"/>
      <c r="G359" s="85">
        <v>42382</v>
      </c>
      <c r="H359" s="2"/>
    </row>
    <row r="360" spans="1:8">
      <c r="A360" s="82">
        <v>910503704344</v>
      </c>
      <c r="B360" s="83">
        <v>871829162487500</v>
      </c>
      <c r="C360" s="84" t="s">
        <v>4714</v>
      </c>
      <c r="D360" s="84"/>
      <c r="E360" s="84"/>
      <c r="F360" s="84"/>
      <c r="G360" s="85">
        <v>42382</v>
      </c>
      <c r="H360" s="2"/>
    </row>
    <row r="361" spans="1:8">
      <c r="A361" s="82">
        <v>910503704347</v>
      </c>
      <c r="B361" s="83">
        <v>871829162490500</v>
      </c>
      <c r="C361" s="84" t="s">
        <v>4715</v>
      </c>
      <c r="D361" s="84"/>
      <c r="E361" s="84"/>
      <c r="F361" s="84"/>
      <c r="G361" s="85">
        <v>42382</v>
      </c>
      <c r="H361" s="2"/>
    </row>
    <row r="362" spans="1:8">
      <c r="A362" s="82">
        <v>910503705013</v>
      </c>
      <c r="B362" s="83">
        <v>871829162501800</v>
      </c>
      <c r="C362" s="84" t="s">
        <v>4716</v>
      </c>
      <c r="D362" s="84"/>
      <c r="E362" s="84"/>
      <c r="F362" s="84"/>
      <c r="G362" s="85">
        <v>42382</v>
      </c>
      <c r="H362" s="2"/>
    </row>
    <row r="363" spans="1:8">
      <c r="A363" s="82">
        <v>910503704346</v>
      </c>
      <c r="B363" s="83">
        <v>871829162489900</v>
      </c>
      <c r="C363" s="84" t="s">
        <v>4717</v>
      </c>
      <c r="D363" s="84"/>
      <c r="E363" s="84"/>
      <c r="F363" s="84"/>
      <c r="G363" s="85">
        <v>42382</v>
      </c>
      <c r="H363" s="2"/>
    </row>
    <row r="364" spans="1:8">
      <c r="A364" s="82">
        <v>910503702670</v>
      </c>
      <c r="B364" s="83">
        <v>871829162461500</v>
      </c>
      <c r="C364" s="84" t="s">
        <v>4718</v>
      </c>
      <c r="D364" s="84"/>
      <c r="E364" s="84"/>
      <c r="F364" s="84"/>
      <c r="G364" s="85">
        <v>42382</v>
      </c>
      <c r="H364" s="2"/>
    </row>
    <row r="365" spans="1:8">
      <c r="A365" s="82">
        <v>910503702669</v>
      </c>
      <c r="B365" s="83">
        <v>871829162510099</v>
      </c>
      <c r="C365" s="84" t="s">
        <v>4719</v>
      </c>
      <c r="D365" s="84"/>
      <c r="E365" s="84"/>
      <c r="F365" s="84"/>
      <c r="G365" s="85">
        <v>42382</v>
      </c>
      <c r="H365" s="2"/>
    </row>
    <row r="366" spans="1:8">
      <c r="A366" s="82">
        <v>910503704360</v>
      </c>
      <c r="B366" s="83">
        <v>871829162495000</v>
      </c>
      <c r="C366" s="84" t="s">
        <v>4720</v>
      </c>
      <c r="D366" s="84"/>
      <c r="E366" s="84"/>
      <c r="F366" s="84"/>
      <c r="G366" s="85">
        <v>42382</v>
      </c>
      <c r="H366" s="2"/>
    </row>
    <row r="367" spans="1:8">
      <c r="A367" s="82">
        <v>910503704361</v>
      </c>
      <c r="B367" s="83">
        <v>871829162496700</v>
      </c>
      <c r="C367" s="84" t="s">
        <v>4721</v>
      </c>
      <c r="D367" s="84"/>
      <c r="E367" s="84"/>
      <c r="F367" s="84"/>
      <c r="G367" s="85">
        <v>42382</v>
      </c>
      <c r="H367" s="2"/>
    </row>
    <row r="368" spans="1:8">
      <c r="A368" s="82">
        <v>910503704359</v>
      </c>
      <c r="B368" s="83">
        <v>871829162494300</v>
      </c>
      <c r="C368" s="84" t="s">
        <v>4722</v>
      </c>
      <c r="D368" s="84"/>
      <c r="E368" s="84"/>
      <c r="F368" s="84"/>
      <c r="G368" s="85">
        <v>42382</v>
      </c>
      <c r="H368" s="2"/>
    </row>
    <row r="369" spans="1:8">
      <c r="A369" s="82">
        <v>910503704357</v>
      </c>
      <c r="B369" s="83">
        <v>871829162492900</v>
      </c>
      <c r="C369" s="84" t="s">
        <v>4723</v>
      </c>
      <c r="D369" s="84"/>
      <c r="E369" s="84"/>
      <c r="F369" s="84"/>
      <c r="G369" s="85">
        <v>42382</v>
      </c>
      <c r="H369" s="2"/>
    </row>
    <row r="370" spans="1:8">
      <c r="A370" s="82">
        <v>910503704358</v>
      </c>
      <c r="B370" s="83">
        <v>871829162493600</v>
      </c>
      <c r="C370" s="84" t="s">
        <v>4724</v>
      </c>
      <c r="D370" s="84"/>
      <c r="E370" s="84"/>
      <c r="F370" s="84"/>
      <c r="G370" s="85">
        <v>42382</v>
      </c>
      <c r="H370" s="2"/>
    </row>
    <row r="371" spans="1:8">
      <c r="A371" s="82">
        <v>910503704356</v>
      </c>
      <c r="B371" s="83">
        <v>871829162491200</v>
      </c>
      <c r="C371" s="84" t="s">
        <v>4725</v>
      </c>
      <c r="D371" s="84"/>
      <c r="E371" s="84"/>
      <c r="F371" s="84"/>
      <c r="G371" s="85">
        <v>42382</v>
      </c>
      <c r="H371" s="2"/>
    </row>
    <row r="372" spans="1:8">
      <c r="A372" s="82">
        <v>910503704572</v>
      </c>
      <c r="B372" s="83">
        <v>871829162524799</v>
      </c>
      <c r="C372" s="84" t="s">
        <v>4726</v>
      </c>
      <c r="D372" s="84"/>
      <c r="E372" s="84"/>
      <c r="F372" s="84"/>
      <c r="G372" s="85">
        <v>42382</v>
      </c>
      <c r="H372" s="2"/>
    </row>
    <row r="373" spans="1:8">
      <c r="A373" s="82">
        <v>910503705053</v>
      </c>
      <c r="B373" s="83">
        <v>871829162518699</v>
      </c>
      <c r="C373" s="84" t="s">
        <v>4727</v>
      </c>
      <c r="D373" s="84"/>
      <c r="E373" s="84"/>
      <c r="F373" s="84"/>
      <c r="G373" s="85">
        <v>42382</v>
      </c>
      <c r="H373" s="2"/>
    </row>
    <row r="374" spans="1:8">
      <c r="A374" s="82">
        <v>910503705019</v>
      </c>
      <c r="B374" s="83">
        <v>871829162517999</v>
      </c>
      <c r="C374" s="84" t="s">
        <v>4728</v>
      </c>
      <c r="D374" s="84"/>
      <c r="E374" s="84"/>
      <c r="F374" s="84"/>
      <c r="G374" s="85">
        <v>42382</v>
      </c>
      <c r="H374" s="2"/>
    </row>
    <row r="375" spans="1:8">
      <c r="A375" s="82">
        <v>910503705018</v>
      </c>
      <c r="B375" s="83">
        <v>871829162528599</v>
      </c>
      <c r="C375" s="84" t="s">
        <v>4729</v>
      </c>
      <c r="D375" s="84"/>
      <c r="E375" s="84"/>
      <c r="F375" s="84"/>
      <c r="G375" s="85">
        <v>42382</v>
      </c>
      <c r="H375" s="2"/>
    </row>
    <row r="376" spans="1:8">
      <c r="A376" s="82">
        <v>910503704574</v>
      </c>
      <c r="B376" s="83">
        <v>871829162521699</v>
      </c>
      <c r="C376" s="84" t="s">
        <v>4730</v>
      </c>
      <c r="D376" s="84"/>
      <c r="E376" s="84"/>
      <c r="F376" s="84"/>
      <c r="G376" s="85">
        <v>42382</v>
      </c>
      <c r="H376" s="2"/>
    </row>
    <row r="377" spans="1:8">
      <c r="A377" s="82">
        <v>910503704579</v>
      </c>
      <c r="B377" s="83">
        <v>871829162457800</v>
      </c>
      <c r="C377" s="84" t="s">
        <v>4731</v>
      </c>
      <c r="D377" s="84"/>
      <c r="E377" s="84"/>
      <c r="F377" s="84"/>
      <c r="G377" s="85">
        <v>42382</v>
      </c>
      <c r="H377" s="2"/>
    </row>
    <row r="378" spans="1:8">
      <c r="A378" s="82">
        <v>910503704575</v>
      </c>
      <c r="B378" s="83">
        <v>871829162522399</v>
      </c>
      <c r="C378" s="84" t="s">
        <v>4732</v>
      </c>
      <c r="D378" s="84"/>
      <c r="E378" s="84"/>
      <c r="F378" s="84"/>
      <c r="G378" s="85">
        <v>42382</v>
      </c>
      <c r="H378" s="2"/>
    </row>
    <row r="379" spans="1:8">
      <c r="A379" s="82">
        <v>910503704580</v>
      </c>
      <c r="B379" s="83">
        <v>871829162458500</v>
      </c>
      <c r="C379" s="84" t="s">
        <v>4733</v>
      </c>
      <c r="D379" s="84"/>
      <c r="E379" s="84"/>
      <c r="F379" s="84"/>
      <c r="G379" s="85">
        <v>42382</v>
      </c>
      <c r="H379" s="2"/>
    </row>
    <row r="380" spans="1:8">
      <c r="A380" s="82">
        <v>910503704576</v>
      </c>
      <c r="B380" s="83">
        <v>871829162523099</v>
      </c>
      <c r="C380" s="84" t="s">
        <v>4734</v>
      </c>
      <c r="D380" s="84"/>
      <c r="E380" s="84"/>
      <c r="F380" s="84"/>
      <c r="G380" s="85">
        <v>42382</v>
      </c>
      <c r="H380" s="2"/>
    </row>
    <row r="381" spans="1:8">
      <c r="A381" s="82">
        <v>910503704581</v>
      </c>
      <c r="B381" s="83">
        <v>871829162459200</v>
      </c>
      <c r="C381" s="84" t="s">
        <v>4735</v>
      </c>
      <c r="D381" s="84"/>
      <c r="E381" s="84"/>
      <c r="F381" s="84"/>
      <c r="G381" s="85">
        <v>42382</v>
      </c>
      <c r="H381" s="2"/>
    </row>
    <row r="382" spans="1:8">
      <c r="A382" s="82">
        <v>910503704989</v>
      </c>
      <c r="B382" s="83">
        <v>871829162498100</v>
      </c>
      <c r="C382" s="84" t="s">
        <v>4736</v>
      </c>
      <c r="D382" s="84"/>
      <c r="E382" s="84"/>
      <c r="F382" s="84"/>
      <c r="G382" s="85">
        <v>42382</v>
      </c>
      <c r="H382" s="2"/>
    </row>
    <row r="383" spans="1:8">
      <c r="A383" s="82">
        <v>910503704990</v>
      </c>
      <c r="B383" s="83">
        <v>871829162499800</v>
      </c>
      <c r="C383" s="84" t="s">
        <v>4737</v>
      </c>
      <c r="D383" s="84"/>
      <c r="E383" s="84"/>
      <c r="F383" s="84"/>
      <c r="G383" s="85">
        <v>42382</v>
      </c>
      <c r="H383" s="2"/>
    </row>
    <row r="384" spans="1:8">
      <c r="A384" s="82">
        <v>910503704988</v>
      </c>
      <c r="B384" s="83">
        <v>871829162497400</v>
      </c>
      <c r="C384" s="84" t="s">
        <v>4738</v>
      </c>
      <c r="D384" s="84"/>
      <c r="E384" s="84"/>
      <c r="F384" s="84"/>
      <c r="G384" s="85">
        <v>42382</v>
      </c>
      <c r="H384" s="2"/>
    </row>
    <row r="385" spans="1:8">
      <c r="A385" s="82">
        <v>910503705020</v>
      </c>
      <c r="B385" s="83">
        <v>871829162529299</v>
      </c>
      <c r="C385" s="84" t="s">
        <v>4739</v>
      </c>
      <c r="D385" s="84"/>
      <c r="E385" s="84"/>
      <c r="F385" s="84"/>
      <c r="G385" s="85">
        <v>42382</v>
      </c>
      <c r="H385" s="2"/>
    </row>
    <row r="386" spans="1:8">
      <c r="A386" s="82">
        <v>910503704258</v>
      </c>
      <c r="B386" s="83">
        <v>871829161798399</v>
      </c>
      <c r="C386" s="84" t="s">
        <v>4740</v>
      </c>
      <c r="D386" s="84"/>
      <c r="E386" s="84"/>
      <c r="F386" s="84"/>
      <c r="G386" s="85">
        <v>42382</v>
      </c>
      <c r="H386" s="2"/>
    </row>
    <row r="387" spans="1:8">
      <c r="A387" s="82">
        <v>910503704259</v>
      </c>
      <c r="B387" s="83">
        <v>871829161799099</v>
      </c>
      <c r="C387" s="84" t="s">
        <v>4741</v>
      </c>
      <c r="D387" s="84"/>
      <c r="E387" s="84"/>
      <c r="F387" s="84"/>
      <c r="G387" s="85">
        <v>42382</v>
      </c>
      <c r="H387" s="2"/>
    </row>
    <row r="388" spans="1:8">
      <c r="A388" s="82">
        <v>910503704260</v>
      </c>
      <c r="B388" s="83">
        <v>871829161800399</v>
      </c>
      <c r="C388" s="84" t="s">
        <v>4742</v>
      </c>
      <c r="D388" s="84"/>
      <c r="E388" s="84"/>
      <c r="F388" s="84"/>
      <c r="G388" s="85">
        <v>42382</v>
      </c>
      <c r="H388" s="2"/>
    </row>
    <row r="389" spans="1:8">
      <c r="A389" s="82">
        <v>910503704261</v>
      </c>
      <c r="B389" s="83">
        <v>871829161801099</v>
      </c>
      <c r="C389" s="84" t="s">
        <v>4743</v>
      </c>
      <c r="D389" s="84"/>
      <c r="E389" s="84"/>
      <c r="F389" s="84"/>
      <c r="G389" s="85">
        <v>42382</v>
      </c>
      <c r="H389" s="2"/>
    </row>
    <row r="390" spans="1:8">
      <c r="A390" s="82">
        <v>910503705010</v>
      </c>
      <c r="B390" s="83">
        <v>871829161845400</v>
      </c>
      <c r="C390" s="84" t="s">
        <v>4744</v>
      </c>
      <c r="D390" s="84"/>
      <c r="E390" s="84"/>
      <c r="F390" s="84"/>
      <c r="G390" s="85">
        <v>42382</v>
      </c>
      <c r="H390" s="2"/>
    </row>
    <row r="391" spans="1:8">
      <c r="A391" s="82">
        <v>910503704631</v>
      </c>
      <c r="B391" s="83">
        <v>871829161843000</v>
      </c>
      <c r="C391" s="84" t="s">
        <v>4745</v>
      </c>
      <c r="D391" s="84"/>
      <c r="E391" s="84"/>
      <c r="F391" s="84"/>
      <c r="G391" s="85">
        <v>42382</v>
      </c>
      <c r="H391" s="2"/>
    </row>
    <row r="392" spans="1:8">
      <c r="A392" s="82">
        <v>910503704262</v>
      </c>
      <c r="B392" s="83">
        <v>871829161785300</v>
      </c>
      <c r="C392" s="84" t="s">
        <v>4746</v>
      </c>
      <c r="D392" s="84"/>
      <c r="E392" s="84"/>
      <c r="F392" s="84"/>
      <c r="G392" s="85">
        <v>42382</v>
      </c>
      <c r="H392" s="2"/>
    </row>
    <row r="393" spans="1:8">
      <c r="A393" s="82">
        <v>910503705047</v>
      </c>
      <c r="B393" s="83">
        <v>871829161825600</v>
      </c>
      <c r="C393" s="84" t="s">
        <v>4747</v>
      </c>
      <c r="D393" s="84"/>
      <c r="E393" s="84"/>
      <c r="F393" s="84"/>
      <c r="G393" s="85">
        <v>42382</v>
      </c>
      <c r="H393" s="2"/>
    </row>
    <row r="394" spans="1:8">
      <c r="A394" s="82">
        <v>910503702673</v>
      </c>
      <c r="B394" s="83">
        <v>871829161864599</v>
      </c>
      <c r="C394" s="84" t="s">
        <v>4748</v>
      </c>
      <c r="D394" s="84"/>
      <c r="E394" s="84"/>
      <c r="F394" s="84"/>
      <c r="G394" s="85">
        <v>42382</v>
      </c>
      <c r="H394" s="2"/>
    </row>
    <row r="395" spans="1:8">
      <c r="A395" s="82">
        <v>910503704257</v>
      </c>
      <c r="B395" s="83">
        <v>871829161793899</v>
      </c>
      <c r="C395" s="84" t="s">
        <v>4749</v>
      </c>
      <c r="D395" s="84"/>
      <c r="E395" s="84"/>
      <c r="F395" s="84"/>
      <c r="G395" s="85">
        <v>42382</v>
      </c>
      <c r="H395" s="2"/>
    </row>
    <row r="396" spans="1:8">
      <c r="A396" s="82">
        <v>910503704256</v>
      </c>
      <c r="B396" s="83">
        <v>871829161792199</v>
      </c>
      <c r="C396" s="84" t="s">
        <v>4750</v>
      </c>
      <c r="D396" s="84"/>
      <c r="E396" s="84"/>
      <c r="F396" s="84"/>
      <c r="G396" s="85">
        <v>42382</v>
      </c>
      <c r="H396" s="2"/>
    </row>
    <row r="397" spans="1:8">
      <c r="A397" s="82">
        <v>910503704255</v>
      </c>
      <c r="B397" s="83">
        <v>871829161791499</v>
      </c>
      <c r="C397" s="84" t="s">
        <v>4751</v>
      </c>
      <c r="D397" s="84"/>
      <c r="E397" s="84"/>
      <c r="F397" s="84"/>
      <c r="G397" s="85">
        <v>42382</v>
      </c>
      <c r="H397" s="2"/>
    </row>
    <row r="398" spans="1:8">
      <c r="A398" s="82">
        <v>910503704254</v>
      </c>
      <c r="B398" s="83">
        <v>871829161790799</v>
      </c>
      <c r="C398" s="84" t="s">
        <v>4752</v>
      </c>
      <c r="D398" s="84"/>
      <c r="E398" s="84"/>
      <c r="F398" s="84"/>
      <c r="G398" s="85">
        <v>42382</v>
      </c>
      <c r="H398" s="2"/>
    </row>
    <row r="399" spans="1:8">
      <c r="A399" s="82">
        <v>910503705011</v>
      </c>
      <c r="B399" s="83">
        <v>871829161846100</v>
      </c>
      <c r="C399" s="84" t="s">
        <v>4753</v>
      </c>
      <c r="D399" s="84"/>
      <c r="E399" s="84"/>
      <c r="F399" s="84"/>
      <c r="G399" s="85">
        <v>42382</v>
      </c>
      <c r="H399" s="2"/>
    </row>
    <row r="400" spans="1:8">
      <c r="A400" s="82">
        <v>910503704632</v>
      </c>
      <c r="B400" s="83">
        <v>871829161844700</v>
      </c>
      <c r="C400" s="84" t="s">
        <v>4754</v>
      </c>
      <c r="D400" s="84"/>
      <c r="E400" s="84"/>
      <c r="F400" s="84"/>
      <c r="G400" s="85">
        <v>42382</v>
      </c>
      <c r="H400" s="2"/>
    </row>
    <row r="401" spans="1:8">
      <c r="A401" s="82">
        <v>910503704264</v>
      </c>
      <c r="B401" s="83">
        <v>871829161838600</v>
      </c>
      <c r="C401" s="84" t="s">
        <v>4755</v>
      </c>
      <c r="D401" s="84"/>
      <c r="E401" s="84"/>
      <c r="F401" s="84"/>
      <c r="G401" s="85">
        <v>42382</v>
      </c>
      <c r="H401" s="2"/>
    </row>
    <row r="402" spans="1:8">
      <c r="A402" s="82">
        <v>910503704253</v>
      </c>
      <c r="B402" s="83">
        <v>871829161776199</v>
      </c>
      <c r="C402" s="84" t="s">
        <v>4756</v>
      </c>
      <c r="D402" s="84"/>
      <c r="E402" s="84"/>
      <c r="F402" s="84"/>
      <c r="G402" s="85">
        <v>42382</v>
      </c>
      <c r="H402" s="2"/>
    </row>
    <row r="403" spans="1:8">
      <c r="A403" s="82">
        <v>910503704213</v>
      </c>
      <c r="B403" s="83">
        <v>871829161849299</v>
      </c>
      <c r="C403" s="84" t="s">
        <v>4757</v>
      </c>
      <c r="D403" s="84"/>
      <c r="E403" s="84"/>
      <c r="F403" s="84"/>
      <c r="G403" s="85">
        <v>42382</v>
      </c>
      <c r="H403" s="2"/>
    </row>
    <row r="404" spans="1:8">
      <c r="A404" s="82">
        <v>910503704215</v>
      </c>
      <c r="B404" s="83">
        <v>871829161851599</v>
      </c>
      <c r="C404" s="84" t="s">
        <v>4758</v>
      </c>
      <c r="D404" s="84"/>
      <c r="E404" s="84"/>
      <c r="F404" s="84"/>
      <c r="G404" s="85">
        <v>42382</v>
      </c>
      <c r="H404" s="2"/>
    </row>
    <row r="405" spans="1:8">
      <c r="A405" s="82">
        <v>910503704216</v>
      </c>
      <c r="B405" s="83">
        <v>871829161852299</v>
      </c>
      <c r="C405" s="84" t="s">
        <v>4759</v>
      </c>
      <c r="D405" s="84"/>
      <c r="E405" s="84"/>
      <c r="F405" s="84"/>
      <c r="G405" s="85">
        <v>42382</v>
      </c>
      <c r="H405" s="2"/>
    </row>
    <row r="406" spans="1:8">
      <c r="A406" s="82">
        <v>910503704214</v>
      </c>
      <c r="B406" s="83">
        <v>871829161850899</v>
      </c>
      <c r="C406" s="84" t="s">
        <v>4760</v>
      </c>
      <c r="D406" s="84"/>
      <c r="E406" s="84"/>
      <c r="F406" s="84"/>
      <c r="G406" s="85">
        <v>42382</v>
      </c>
      <c r="H406" s="2"/>
    </row>
    <row r="407" spans="1:8">
      <c r="A407" s="82">
        <v>910503704218</v>
      </c>
      <c r="B407" s="83">
        <v>871829161854699</v>
      </c>
      <c r="C407" s="84" t="s">
        <v>4761</v>
      </c>
      <c r="D407" s="84"/>
      <c r="E407" s="84"/>
      <c r="F407" s="84"/>
      <c r="G407" s="85">
        <v>42382</v>
      </c>
      <c r="H407" s="2"/>
    </row>
    <row r="408" spans="1:8">
      <c r="A408" s="82">
        <v>910503704219</v>
      </c>
      <c r="B408" s="83">
        <v>871829161855399</v>
      </c>
      <c r="C408" s="84" t="s">
        <v>4762</v>
      </c>
      <c r="D408" s="84"/>
      <c r="E408" s="84"/>
      <c r="F408" s="84"/>
      <c r="G408" s="85">
        <v>42382</v>
      </c>
      <c r="H408" s="2"/>
    </row>
    <row r="409" spans="1:8">
      <c r="A409" s="82">
        <v>910503704220</v>
      </c>
      <c r="B409" s="83">
        <v>871829161856099</v>
      </c>
      <c r="C409" s="84" t="s">
        <v>4763</v>
      </c>
      <c r="D409" s="84"/>
      <c r="E409" s="84"/>
      <c r="F409" s="84"/>
      <c r="G409" s="85">
        <v>42382</v>
      </c>
      <c r="H409" s="2"/>
    </row>
    <row r="410" spans="1:8">
      <c r="A410" s="82">
        <v>910503704271</v>
      </c>
      <c r="B410" s="83">
        <v>871829161830000</v>
      </c>
      <c r="C410" s="84" t="s">
        <v>4764</v>
      </c>
      <c r="D410" s="84"/>
      <c r="E410" s="84"/>
      <c r="F410" s="84"/>
      <c r="G410" s="85">
        <v>42382</v>
      </c>
      <c r="H410" s="2"/>
    </row>
    <row r="411" spans="1:8">
      <c r="A411" s="82">
        <v>910503705049</v>
      </c>
      <c r="B411" s="83">
        <v>871829161848599</v>
      </c>
      <c r="C411" s="84" t="s">
        <v>4765</v>
      </c>
      <c r="D411" s="84"/>
      <c r="E411" s="84"/>
      <c r="F411" s="84"/>
      <c r="G411" s="85">
        <v>42382</v>
      </c>
      <c r="H411" s="2"/>
    </row>
    <row r="412" spans="1:8">
      <c r="A412" s="82">
        <v>910503705050</v>
      </c>
      <c r="B412" s="83">
        <v>871829161827000</v>
      </c>
      <c r="C412" s="84" t="s">
        <v>4766</v>
      </c>
      <c r="D412" s="84"/>
      <c r="E412" s="84"/>
      <c r="F412" s="84"/>
      <c r="G412" s="85">
        <v>42382</v>
      </c>
      <c r="H412" s="2"/>
    </row>
    <row r="413" spans="1:8">
      <c r="A413" s="82">
        <v>910503705051</v>
      </c>
      <c r="B413" s="83">
        <v>871829161828700</v>
      </c>
      <c r="C413" s="84" t="s">
        <v>4767</v>
      </c>
      <c r="D413" s="84"/>
      <c r="E413" s="84"/>
      <c r="F413" s="84"/>
      <c r="G413" s="85">
        <v>42382</v>
      </c>
      <c r="H413" s="2"/>
    </row>
    <row r="414" spans="1:8">
      <c r="A414" s="82">
        <v>910503705048</v>
      </c>
      <c r="B414" s="83">
        <v>871829161826300</v>
      </c>
      <c r="C414" s="84" t="s">
        <v>4768</v>
      </c>
      <c r="D414" s="84"/>
      <c r="E414" s="84"/>
      <c r="F414" s="84"/>
      <c r="G414" s="85">
        <v>42382</v>
      </c>
      <c r="H414" s="2"/>
    </row>
    <row r="415" spans="1:8">
      <c r="A415" s="82">
        <v>910503704249</v>
      </c>
      <c r="B415" s="83">
        <v>871829161781599</v>
      </c>
      <c r="C415" s="84" t="s">
        <v>4769</v>
      </c>
      <c r="D415" s="84"/>
      <c r="E415" s="84"/>
      <c r="F415" s="84"/>
      <c r="G415" s="85">
        <v>42382</v>
      </c>
      <c r="H415" s="2"/>
    </row>
    <row r="416" spans="1:8">
      <c r="A416" s="82">
        <v>910503703975</v>
      </c>
      <c r="B416" s="83">
        <v>871829161865299</v>
      </c>
      <c r="C416" s="84" t="s">
        <v>4770</v>
      </c>
      <c r="D416" s="84"/>
      <c r="E416" s="84"/>
      <c r="F416" s="84"/>
      <c r="G416" s="85">
        <v>42382</v>
      </c>
      <c r="H416" s="2"/>
    </row>
    <row r="417" spans="1:8">
      <c r="A417" s="82">
        <v>910503702868</v>
      </c>
      <c r="B417" s="83">
        <v>871829138285099</v>
      </c>
      <c r="C417" s="84" t="s">
        <v>4771</v>
      </c>
      <c r="D417" s="84"/>
      <c r="E417" s="84"/>
      <c r="F417" s="84"/>
      <c r="G417" s="85">
        <v>42382</v>
      </c>
      <c r="H417" s="2"/>
    </row>
    <row r="418" spans="1:8">
      <c r="A418" s="82">
        <v>910503702869</v>
      </c>
      <c r="B418" s="83">
        <v>871829138286799</v>
      </c>
      <c r="C418" s="84" t="s">
        <v>4772</v>
      </c>
      <c r="D418" s="84"/>
      <c r="E418" s="84"/>
      <c r="F418" s="84"/>
      <c r="G418" s="85">
        <v>42382</v>
      </c>
      <c r="H418" s="2"/>
    </row>
    <row r="419" spans="1:8">
      <c r="A419" s="82">
        <v>910503702870</v>
      </c>
      <c r="B419" s="83">
        <v>871829138287499</v>
      </c>
      <c r="C419" s="84" t="s">
        <v>4773</v>
      </c>
      <c r="D419" s="84"/>
      <c r="E419" s="84"/>
      <c r="F419" s="84"/>
      <c r="G419" s="85">
        <v>42382</v>
      </c>
      <c r="H419" s="2"/>
    </row>
    <row r="420" spans="1:8">
      <c r="A420" s="82">
        <v>910503703218</v>
      </c>
      <c r="B420" s="83">
        <v>871829160084899</v>
      </c>
      <c r="C420" s="84" t="s">
        <v>4774</v>
      </c>
      <c r="D420" s="84"/>
      <c r="E420" s="84"/>
      <c r="F420" s="84"/>
      <c r="G420" s="85">
        <v>42382</v>
      </c>
      <c r="H420" s="2"/>
    </row>
    <row r="421" spans="1:8">
      <c r="A421" s="82">
        <v>910503703219</v>
      </c>
      <c r="B421" s="83">
        <v>871829138311699</v>
      </c>
      <c r="C421" s="84" t="s">
        <v>4775</v>
      </c>
      <c r="D421" s="84"/>
      <c r="E421" s="84"/>
      <c r="F421" s="84"/>
      <c r="G421" s="85">
        <v>42382</v>
      </c>
      <c r="H421" s="2"/>
    </row>
    <row r="422" spans="1:8">
      <c r="A422" s="82">
        <v>910503703220</v>
      </c>
      <c r="B422" s="83">
        <v>871829138312399</v>
      </c>
      <c r="C422" s="84" t="s">
        <v>4776</v>
      </c>
      <c r="D422" s="84"/>
      <c r="E422" s="84"/>
      <c r="F422" s="84"/>
      <c r="G422" s="85">
        <v>42382</v>
      </c>
      <c r="H422" s="2"/>
    </row>
    <row r="423" spans="1:8">
      <c r="A423" s="82">
        <v>910503704198</v>
      </c>
      <c r="B423" s="83">
        <v>871829138451999</v>
      </c>
      <c r="C423" s="84" t="s">
        <v>4777</v>
      </c>
      <c r="D423" s="84"/>
      <c r="E423" s="84"/>
      <c r="F423" s="84"/>
      <c r="G423" s="85">
        <v>42382</v>
      </c>
      <c r="H423" s="2"/>
    </row>
    <row r="424" spans="1:8">
      <c r="A424" s="82">
        <v>910503703054</v>
      </c>
      <c r="B424" s="83">
        <v>871829160078799</v>
      </c>
      <c r="C424" s="84" t="s">
        <v>4778</v>
      </c>
      <c r="D424" s="84"/>
      <c r="E424" s="84"/>
      <c r="F424" s="84"/>
      <c r="G424" s="85">
        <v>42382</v>
      </c>
      <c r="H424" s="2"/>
    </row>
    <row r="425" spans="1:8">
      <c r="A425" s="82">
        <v>910503703055</v>
      </c>
      <c r="B425" s="83">
        <v>871829138305599</v>
      </c>
      <c r="C425" s="84" t="s">
        <v>4779</v>
      </c>
      <c r="D425" s="84"/>
      <c r="E425" s="84"/>
      <c r="F425" s="84"/>
      <c r="G425" s="85">
        <v>42382</v>
      </c>
      <c r="H425" s="2"/>
    </row>
    <row r="426" spans="1:8">
      <c r="A426" s="82">
        <v>910503703056</v>
      </c>
      <c r="B426" s="83">
        <v>871829138306299</v>
      </c>
      <c r="C426" s="84" t="s">
        <v>4780</v>
      </c>
      <c r="D426" s="84"/>
      <c r="E426" s="84"/>
      <c r="F426" s="84"/>
      <c r="G426" s="85">
        <v>42382</v>
      </c>
      <c r="H426" s="2"/>
    </row>
    <row r="427" spans="1:8">
      <c r="A427" s="82">
        <v>910503704192</v>
      </c>
      <c r="B427" s="83">
        <v>871829138445899</v>
      </c>
      <c r="C427" s="84" t="s">
        <v>4781</v>
      </c>
      <c r="D427" s="84"/>
      <c r="E427" s="84"/>
      <c r="F427" s="84"/>
      <c r="G427" s="85">
        <v>42382</v>
      </c>
      <c r="H427" s="2"/>
    </row>
    <row r="428" spans="1:8">
      <c r="A428" s="82">
        <v>910503703062</v>
      </c>
      <c r="B428" s="83">
        <v>871829160079499</v>
      </c>
      <c r="C428" s="84" t="s">
        <v>4782</v>
      </c>
      <c r="D428" s="84"/>
      <c r="E428" s="84"/>
      <c r="F428" s="84"/>
      <c r="G428" s="85">
        <v>42382</v>
      </c>
      <c r="H428" s="2"/>
    </row>
    <row r="429" spans="1:8">
      <c r="A429" s="82">
        <v>910503703063</v>
      </c>
      <c r="B429" s="83">
        <v>871829138308699</v>
      </c>
      <c r="C429" s="84" t="s">
        <v>4783</v>
      </c>
      <c r="D429" s="84"/>
      <c r="E429" s="84"/>
      <c r="F429" s="84"/>
      <c r="G429" s="85">
        <v>42382</v>
      </c>
      <c r="H429" s="2"/>
    </row>
    <row r="430" spans="1:8">
      <c r="A430" s="82">
        <v>910503703064</v>
      </c>
      <c r="B430" s="83">
        <v>871829138309399</v>
      </c>
      <c r="C430" s="84" t="s">
        <v>4784</v>
      </c>
      <c r="D430" s="84"/>
      <c r="E430" s="84"/>
      <c r="F430" s="84"/>
      <c r="G430" s="85">
        <v>42382</v>
      </c>
      <c r="H430" s="2"/>
    </row>
    <row r="431" spans="1:8">
      <c r="A431" s="82">
        <v>910503704195</v>
      </c>
      <c r="B431" s="83">
        <v>871829138448999</v>
      </c>
      <c r="C431" s="84" t="s">
        <v>4785</v>
      </c>
      <c r="D431" s="84"/>
      <c r="E431" s="84"/>
      <c r="F431" s="84"/>
      <c r="G431" s="85">
        <v>42382</v>
      </c>
      <c r="H431" s="2"/>
    </row>
    <row r="432" spans="1:8">
      <c r="A432" s="82">
        <v>910503703961</v>
      </c>
      <c r="B432" s="83">
        <v>871829160087999</v>
      </c>
      <c r="C432" s="84" t="s">
        <v>4786</v>
      </c>
      <c r="D432" s="84"/>
      <c r="E432" s="84"/>
      <c r="F432" s="84"/>
      <c r="G432" s="85">
        <v>42382</v>
      </c>
      <c r="H432" s="2"/>
    </row>
    <row r="433" spans="1:8">
      <c r="A433" s="82">
        <v>910503703962</v>
      </c>
      <c r="B433" s="83">
        <v>871829138314799</v>
      </c>
      <c r="C433" s="84" t="s">
        <v>4787</v>
      </c>
      <c r="D433" s="84"/>
      <c r="E433" s="84"/>
      <c r="F433" s="84"/>
      <c r="G433" s="85">
        <v>42382</v>
      </c>
      <c r="H433" s="2"/>
    </row>
    <row r="434" spans="1:8">
      <c r="A434" s="82">
        <v>910503703963</v>
      </c>
      <c r="B434" s="83">
        <v>871829138315499</v>
      </c>
      <c r="C434" s="84" t="s">
        <v>4788</v>
      </c>
      <c r="D434" s="84"/>
      <c r="E434" s="84"/>
      <c r="F434" s="84"/>
      <c r="G434" s="85">
        <v>42382</v>
      </c>
      <c r="H434" s="2"/>
    </row>
    <row r="435" spans="1:8">
      <c r="A435" s="82">
        <v>910503704202</v>
      </c>
      <c r="B435" s="83">
        <v>871829138454099</v>
      </c>
      <c r="C435" s="84" t="s">
        <v>4789</v>
      </c>
      <c r="D435" s="84"/>
      <c r="E435" s="84"/>
      <c r="F435" s="84"/>
      <c r="G435" s="85">
        <v>42382</v>
      </c>
      <c r="H435" s="2"/>
    </row>
    <row r="436" spans="1:8">
      <c r="A436" s="82">
        <v>910503702917</v>
      </c>
      <c r="B436" s="83">
        <v>871829138301799</v>
      </c>
      <c r="C436" s="84" t="s">
        <v>4790</v>
      </c>
      <c r="D436" s="84"/>
      <c r="E436" s="84"/>
      <c r="F436" s="84"/>
      <c r="G436" s="85">
        <v>42382</v>
      </c>
      <c r="H436" s="2"/>
    </row>
    <row r="437" spans="1:8">
      <c r="A437" s="82">
        <v>910503702918</v>
      </c>
      <c r="B437" s="83">
        <v>871829138302499</v>
      </c>
      <c r="C437" s="84" t="s">
        <v>4791</v>
      </c>
      <c r="D437" s="84"/>
      <c r="E437" s="84"/>
      <c r="F437" s="84"/>
      <c r="G437" s="85">
        <v>42382</v>
      </c>
      <c r="H437" s="2"/>
    </row>
    <row r="438" spans="1:8">
      <c r="A438" s="82">
        <v>910503702919</v>
      </c>
      <c r="B438" s="83">
        <v>871829138303199</v>
      </c>
      <c r="C438" s="84" t="s">
        <v>4792</v>
      </c>
      <c r="D438" s="84"/>
      <c r="E438" s="84"/>
      <c r="F438" s="84"/>
      <c r="G438" s="85">
        <v>42382</v>
      </c>
      <c r="H438" s="2"/>
    </row>
    <row r="439" spans="1:8">
      <c r="A439" s="82">
        <v>910503702909</v>
      </c>
      <c r="B439" s="83">
        <v>871829138297399</v>
      </c>
      <c r="C439" s="84" t="s">
        <v>4793</v>
      </c>
      <c r="D439" s="84"/>
      <c r="E439" s="84"/>
      <c r="F439" s="84"/>
      <c r="G439" s="85">
        <v>42382</v>
      </c>
      <c r="H439" s="2"/>
    </row>
    <row r="440" spans="1:8">
      <c r="A440" s="82">
        <v>910503702910</v>
      </c>
      <c r="B440" s="83">
        <v>871829138298099</v>
      </c>
      <c r="C440" s="84" t="s">
        <v>4794</v>
      </c>
      <c r="D440" s="84"/>
      <c r="E440" s="84"/>
      <c r="F440" s="84"/>
      <c r="G440" s="85">
        <v>42382</v>
      </c>
      <c r="H440" s="2"/>
    </row>
    <row r="441" spans="1:8">
      <c r="A441" s="82">
        <v>910503702911</v>
      </c>
      <c r="B441" s="83">
        <v>871829138299799</v>
      </c>
      <c r="C441" s="84" t="s">
        <v>4795</v>
      </c>
      <c r="D441" s="84"/>
      <c r="E441" s="84"/>
      <c r="F441" s="84"/>
      <c r="G441" s="85">
        <v>42382</v>
      </c>
      <c r="H441" s="2"/>
    </row>
    <row r="442" spans="1:8">
      <c r="A442" s="82">
        <v>910503702901</v>
      </c>
      <c r="B442" s="83">
        <v>871829138293599</v>
      </c>
      <c r="C442" s="84" t="s">
        <v>4796</v>
      </c>
      <c r="D442" s="84"/>
      <c r="E442" s="84"/>
      <c r="F442" s="84"/>
      <c r="G442" s="85">
        <v>42382</v>
      </c>
      <c r="H442" s="2"/>
    </row>
    <row r="443" spans="1:8">
      <c r="A443" s="82">
        <v>910503702902</v>
      </c>
      <c r="B443" s="83">
        <v>871829138294299</v>
      </c>
      <c r="C443" s="84" t="s">
        <v>4797</v>
      </c>
      <c r="D443" s="84"/>
      <c r="E443" s="84"/>
      <c r="F443" s="84"/>
      <c r="G443" s="85">
        <v>42382</v>
      </c>
      <c r="H443" s="2"/>
    </row>
    <row r="444" spans="1:8">
      <c r="A444" s="82">
        <v>910503702903</v>
      </c>
      <c r="B444" s="83">
        <v>871829138295999</v>
      </c>
      <c r="C444" s="84" t="s">
        <v>4798</v>
      </c>
      <c r="D444" s="84"/>
      <c r="E444" s="84"/>
      <c r="F444" s="84"/>
      <c r="G444" s="85">
        <v>42382</v>
      </c>
      <c r="H444" s="2"/>
    </row>
    <row r="445" spans="1:8">
      <c r="A445" s="82">
        <v>910503702892</v>
      </c>
      <c r="B445" s="83">
        <v>871829138289899</v>
      </c>
      <c r="C445" s="84" t="s">
        <v>4799</v>
      </c>
      <c r="D445" s="84"/>
      <c r="E445" s="84"/>
      <c r="F445" s="84"/>
      <c r="G445" s="85">
        <v>42382</v>
      </c>
      <c r="H445" s="2"/>
    </row>
    <row r="446" spans="1:8">
      <c r="A446" s="82">
        <v>910503702893</v>
      </c>
      <c r="B446" s="83">
        <v>871829138290499</v>
      </c>
      <c r="C446" s="84" t="s">
        <v>4800</v>
      </c>
      <c r="D446" s="84"/>
      <c r="E446" s="84"/>
      <c r="F446" s="84"/>
      <c r="G446" s="85">
        <v>42382</v>
      </c>
      <c r="H446" s="2"/>
    </row>
    <row r="447" spans="1:8">
      <c r="A447" s="82">
        <v>910503702894</v>
      </c>
      <c r="B447" s="83">
        <v>871829138291199</v>
      </c>
      <c r="C447" s="84" t="s">
        <v>4801</v>
      </c>
      <c r="D447" s="84"/>
      <c r="E447" s="84"/>
      <c r="F447" s="84"/>
      <c r="G447" s="85">
        <v>42382</v>
      </c>
      <c r="H447" s="2"/>
    </row>
    <row r="448" spans="1:8">
      <c r="A448" s="82">
        <v>910503702876</v>
      </c>
      <c r="B448" s="83">
        <v>871829160257699</v>
      </c>
      <c r="C448" s="84" t="s">
        <v>4802</v>
      </c>
      <c r="D448" s="84"/>
      <c r="E448" s="84"/>
      <c r="F448" s="84"/>
      <c r="G448" s="85">
        <v>42382</v>
      </c>
      <c r="H448" s="2"/>
    </row>
    <row r="449" spans="1:8">
      <c r="A449" s="82">
        <v>910503702877</v>
      </c>
      <c r="B449" s="83">
        <v>871829160160999</v>
      </c>
      <c r="C449" s="84" t="s">
        <v>4803</v>
      </c>
      <c r="D449" s="84"/>
      <c r="E449" s="84"/>
      <c r="F449" s="84"/>
      <c r="G449" s="85">
        <v>42382</v>
      </c>
      <c r="H449" s="2"/>
    </row>
    <row r="450" spans="1:8">
      <c r="A450" s="82">
        <v>910503702878</v>
      </c>
      <c r="B450" s="83">
        <v>871829160161699</v>
      </c>
      <c r="C450" s="84" t="s">
        <v>4804</v>
      </c>
      <c r="D450" s="84"/>
      <c r="E450" s="84"/>
      <c r="F450" s="84"/>
      <c r="G450" s="85">
        <v>42382</v>
      </c>
      <c r="H450" s="2"/>
    </row>
    <row r="451" spans="1:8">
      <c r="A451" s="82">
        <v>910503703115</v>
      </c>
      <c r="B451" s="83">
        <v>871829160116699</v>
      </c>
      <c r="C451" s="84" t="s">
        <v>4805</v>
      </c>
      <c r="D451" s="84"/>
      <c r="E451" s="84"/>
      <c r="F451" s="84"/>
      <c r="G451" s="85">
        <v>42382</v>
      </c>
      <c r="H451" s="2"/>
    </row>
    <row r="452" spans="1:8">
      <c r="A452" s="82">
        <v>910503703116</v>
      </c>
      <c r="B452" s="83">
        <v>871829160117399</v>
      </c>
      <c r="C452" s="84" t="s">
        <v>4806</v>
      </c>
      <c r="D452" s="84"/>
      <c r="E452" s="84"/>
      <c r="F452" s="84"/>
      <c r="G452" s="85">
        <v>42382</v>
      </c>
      <c r="H452" s="2"/>
    </row>
    <row r="453" spans="1:8">
      <c r="A453" s="82">
        <v>910503703117</v>
      </c>
      <c r="B453" s="83">
        <v>871829160118099</v>
      </c>
      <c r="C453" s="84" t="s">
        <v>4807</v>
      </c>
      <c r="D453" s="84"/>
      <c r="E453" s="84"/>
      <c r="F453" s="84"/>
      <c r="G453" s="85">
        <v>42382</v>
      </c>
      <c r="H453" s="2"/>
    </row>
    <row r="454" spans="1:8">
      <c r="A454" s="82">
        <v>910503704209</v>
      </c>
      <c r="B454" s="83">
        <v>871829160132699</v>
      </c>
      <c r="C454" s="84" t="s">
        <v>4808</v>
      </c>
      <c r="D454" s="84"/>
      <c r="E454" s="84"/>
      <c r="F454" s="84"/>
      <c r="G454" s="85">
        <v>42382</v>
      </c>
      <c r="H454" s="2"/>
    </row>
    <row r="455" spans="1:8">
      <c r="A455" s="82">
        <v>910503703086</v>
      </c>
      <c r="B455" s="83">
        <v>871829160104399</v>
      </c>
      <c r="C455" s="84" t="s">
        <v>4809</v>
      </c>
      <c r="D455" s="84"/>
      <c r="E455" s="84"/>
      <c r="F455" s="84"/>
      <c r="G455" s="85">
        <v>42382</v>
      </c>
      <c r="H455" s="2"/>
    </row>
    <row r="456" spans="1:8">
      <c r="A456" s="82">
        <v>910503703087</v>
      </c>
      <c r="B456" s="83">
        <v>871829160105099</v>
      </c>
      <c r="C456" s="84" t="s">
        <v>4810</v>
      </c>
      <c r="D456" s="84"/>
      <c r="E456" s="84"/>
      <c r="F456" s="84"/>
      <c r="G456" s="85">
        <v>42382</v>
      </c>
      <c r="H456" s="2"/>
    </row>
    <row r="457" spans="1:8">
      <c r="A457" s="82">
        <v>910503703088</v>
      </c>
      <c r="B457" s="83">
        <v>871829160106799</v>
      </c>
      <c r="C457" s="84" t="s">
        <v>4811</v>
      </c>
      <c r="D457" s="84"/>
      <c r="E457" s="84"/>
      <c r="F457" s="84"/>
      <c r="G457" s="85">
        <v>42382</v>
      </c>
      <c r="H457" s="2"/>
    </row>
    <row r="458" spans="1:8">
      <c r="A458" s="82">
        <v>910503704205</v>
      </c>
      <c r="B458" s="83">
        <v>871829160128999</v>
      </c>
      <c r="C458" s="84" t="s">
        <v>4812</v>
      </c>
      <c r="D458" s="84"/>
      <c r="E458" s="84"/>
      <c r="F458" s="84"/>
      <c r="G458" s="85">
        <v>42382</v>
      </c>
      <c r="H458" s="2"/>
    </row>
    <row r="459" spans="1:8">
      <c r="A459" s="82">
        <v>910503703094</v>
      </c>
      <c r="B459" s="83">
        <v>871829160107499</v>
      </c>
      <c r="C459" s="84" t="s">
        <v>4813</v>
      </c>
      <c r="D459" s="84"/>
      <c r="E459" s="84"/>
      <c r="F459" s="84"/>
      <c r="G459" s="85">
        <v>42382</v>
      </c>
      <c r="H459" s="2"/>
    </row>
    <row r="460" spans="1:8">
      <c r="A460" s="82">
        <v>910503703095</v>
      </c>
      <c r="B460" s="83">
        <v>871829160108199</v>
      </c>
      <c r="C460" s="84" t="s">
        <v>4814</v>
      </c>
      <c r="D460" s="84"/>
      <c r="E460" s="84"/>
      <c r="F460" s="84"/>
      <c r="G460" s="85">
        <v>42382</v>
      </c>
      <c r="H460" s="2"/>
    </row>
    <row r="461" spans="1:8">
      <c r="A461" s="82">
        <v>910503703096</v>
      </c>
      <c r="B461" s="83">
        <v>871829160109899</v>
      </c>
      <c r="C461" s="84" t="s">
        <v>4815</v>
      </c>
      <c r="D461" s="84"/>
      <c r="E461" s="84"/>
      <c r="F461" s="84"/>
      <c r="G461" s="85">
        <v>42382</v>
      </c>
      <c r="H461" s="2"/>
    </row>
    <row r="462" spans="1:8">
      <c r="A462" s="82">
        <v>910503704207</v>
      </c>
      <c r="B462" s="83">
        <v>871829160130299</v>
      </c>
      <c r="C462" s="84" t="s">
        <v>4816</v>
      </c>
      <c r="D462" s="84"/>
      <c r="E462" s="84"/>
      <c r="F462" s="84"/>
      <c r="G462" s="85">
        <v>42382</v>
      </c>
      <c r="H462" s="2"/>
    </row>
    <row r="463" spans="1:8">
      <c r="A463" s="82">
        <v>910503704117</v>
      </c>
      <c r="B463" s="83">
        <v>871829160122799</v>
      </c>
      <c r="C463" s="84" t="s">
        <v>4817</v>
      </c>
      <c r="D463" s="84"/>
      <c r="E463" s="84"/>
      <c r="F463" s="84"/>
      <c r="G463" s="85">
        <v>42382</v>
      </c>
      <c r="H463" s="2"/>
    </row>
    <row r="464" spans="1:8">
      <c r="A464" s="82">
        <v>910503704118</v>
      </c>
      <c r="B464" s="83">
        <v>871829160123499</v>
      </c>
      <c r="C464" s="84" t="s">
        <v>4818</v>
      </c>
      <c r="D464" s="84"/>
      <c r="E464" s="84"/>
      <c r="F464" s="84"/>
      <c r="G464" s="85">
        <v>42382</v>
      </c>
      <c r="H464" s="2"/>
    </row>
    <row r="465" spans="1:8">
      <c r="A465" s="82">
        <v>910503704119</v>
      </c>
      <c r="B465" s="83">
        <v>871829160124199</v>
      </c>
      <c r="C465" s="84" t="s">
        <v>4819</v>
      </c>
      <c r="D465" s="84"/>
      <c r="E465" s="84"/>
      <c r="F465" s="84"/>
      <c r="G465" s="85">
        <v>42382</v>
      </c>
      <c r="H465" s="2"/>
    </row>
    <row r="466" spans="1:8">
      <c r="A466" s="82">
        <v>910503704211</v>
      </c>
      <c r="B466" s="83">
        <v>871829160134099</v>
      </c>
      <c r="C466" s="84" t="s">
        <v>4820</v>
      </c>
      <c r="D466" s="84"/>
      <c r="E466" s="84"/>
      <c r="F466" s="84"/>
      <c r="G466" s="85">
        <v>42382</v>
      </c>
      <c r="H466" s="2"/>
    </row>
    <row r="467" spans="1:8">
      <c r="A467" s="82">
        <v>910503702981</v>
      </c>
      <c r="B467" s="83">
        <v>871829160145699</v>
      </c>
      <c r="C467" s="84" t="s">
        <v>4821</v>
      </c>
      <c r="D467" s="84"/>
      <c r="E467" s="84"/>
      <c r="F467" s="84"/>
      <c r="G467" s="85">
        <v>42382</v>
      </c>
      <c r="H467" s="2"/>
    </row>
    <row r="468" spans="1:8">
      <c r="A468" s="82">
        <v>910503702982</v>
      </c>
      <c r="B468" s="83">
        <v>871829160146399</v>
      </c>
      <c r="C468" s="84" t="s">
        <v>4822</v>
      </c>
      <c r="D468" s="84"/>
      <c r="E468" s="84"/>
      <c r="F468" s="84"/>
      <c r="G468" s="85">
        <v>42382</v>
      </c>
      <c r="H468" s="2"/>
    </row>
    <row r="469" spans="1:8">
      <c r="A469" s="82">
        <v>910503702983</v>
      </c>
      <c r="B469" s="83">
        <v>871829160147099</v>
      </c>
      <c r="C469" s="84" t="s">
        <v>4823</v>
      </c>
      <c r="D469" s="84"/>
      <c r="E469" s="84"/>
      <c r="F469" s="84"/>
      <c r="G469" s="85">
        <v>42382</v>
      </c>
      <c r="H469" s="2"/>
    </row>
    <row r="470" spans="1:8">
      <c r="A470" s="82">
        <v>910503702973</v>
      </c>
      <c r="B470" s="83">
        <v>871829160142599</v>
      </c>
      <c r="C470" s="84" t="s">
        <v>4824</v>
      </c>
      <c r="D470" s="84"/>
      <c r="E470" s="84"/>
      <c r="F470" s="84"/>
      <c r="G470" s="85">
        <v>42382</v>
      </c>
      <c r="H470" s="2"/>
    </row>
    <row r="471" spans="1:8">
      <c r="A471" s="82">
        <v>910503702974</v>
      </c>
      <c r="B471" s="83">
        <v>871829160143299</v>
      </c>
      <c r="C471" s="84" t="s">
        <v>4825</v>
      </c>
      <c r="D471" s="84"/>
      <c r="E471" s="84"/>
      <c r="F471" s="84"/>
      <c r="G471" s="85">
        <v>42382</v>
      </c>
      <c r="H471" s="2"/>
    </row>
    <row r="472" spans="1:8">
      <c r="A472" s="82">
        <v>910503702975</v>
      </c>
      <c r="B472" s="83">
        <v>871829160144999</v>
      </c>
      <c r="C472" s="84" t="s">
        <v>4826</v>
      </c>
      <c r="D472" s="84"/>
      <c r="E472" s="84"/>
      <c r="F472" s="84"/>
      <c r="G472" s="85">
        <v>42382</v>
      </c>
      <c r="H472" s="2"/>
    </row>
    <row r="473" spans="1:8">
      <c r="A473" s="82">
        <v>910503702965</v>
      </c>
      <c r="B473" s="83">
        <v>871829160139599</v>
      </c>
      <c r="C473" s="84" t="s">
        <v>4827</v>
      </c>
      <c r="D473" s="84"/>
      <c r="E473" s="84"/>
      <c r="F473" s="84"/>
      <c r="G473" s="85">
        <v>42382</v>
      </c>
      <c r="H473" s="2"/>
    </row>
    <row r="474" spans="1:8">
      <c r="A474" s="82">
        <v>910503702966</v>
      </c>
      <c r="B474" s="83">
        <v>871829160140199</v>
      </c>
      <c r="C474" s="84" t="s">
        <v>4828</v>
      </c>
      <c r="D474" s="84"/>
      <c r="E474" s="84"/>
      <c r="F474" s="84"/>
      <c r="G474" s="85">
        <v>42382</v>
      </c>
      <c r="H474" s="2"/>
    </row>
    <row r="475" spans="1:8">
      <c r="A475" s="82">
        <v>910503702967</v>
      </c>
      <c r="B475" s="83">
        <v>871829160141899</v>
      </c>
      <c r="C475" s="84" t="s">
        <v>4829</v>
      </c>
      <c r="D475" s="84"/>
      <c r="E475" s="84"/>
      <c r="F475" s="84"/>
      <c r="G475" s="85">
        <v>42382</v>
      </c>
      <c r="H475" s="2"/>
    </row>
    <row r="476" spans="1:8">
      <c r="A476" s="82">
        <v>910503702957</v>
      </c>
      <c r="B476" s="83">
        <v>871829160136499</v>
      </c>
      <c r="C476" s="84" t="s">
        <v>4830</v>
      </c>
      <c r="D476" s="84"/>
      <c r="E476" s="84"/>
      <c r="F476" s="84"/>
      <c r="G476" s="85">
        <v>42382</v>
      </c>
      <c r="H476" s="2"/>
    </row>
    <row r="477" spans="1:8">
      <c r="A477" s="82">
        <v>910503702958</v>
      </c>
      <c r="B477" s="83">
        <v>871829160137199</v>
      </c>
      <c r="C477" s="84" t="s">
        <v>4831</v>
      </c>
      <c r="D477" s="84"/>
      <c r="E477" s="84"/>
      <c r="F477" s="84"/>
      <c r="G477" s="85">
        <v>42382</v>
      </c>
      <c r="H477" s="2"/>
    </row>
    <row r="478" spans="1:8">
      <c r="A478" s="82">
        <v>910503702959</v>
      </c>
      <c r="B478" s="83">
        <v>871829160138899</v>
      </c>
      <c r="C478" s="84" t="s">
        <v>4832</v>
      </c>
      <c r="D478" s="84"/>
      <c r="E478" s="84"/>
      <c r="F478" s="84"/>
      <c r="G478" s="85">
        <v>42382</v>
      </c>
      <c r="H478" s="2"/>
    </row>
    <row r="479" spans="1:8">
      <c r="A479" s="82">
        <v>910503702225</v>
      </c>
      <c r="B479" s="83">
        <v>871794379569700</v>
      </c>
      <c r="C479" s="84" t="s">
        <v>4833</v>
      </c>
      <c r="D479" s="84"/>
      <c r="E479" s="84"/>
      <c r="F479" s="84"/>
      <c r="G479" s="85">
        <v>42382</v>
      </c>
      <c r="H479" s="2"/>
    </row>
    <row r="480" spans="1:8">
      <c r="A480" s="82">
        <v>910503702224</v>
      </c>
      <c r="B480" s="83">
        <v>871794379568000</v>
      </c>
      <c r="C480" s="84" t="s">
        <v>4834</v>
      </c>
      <c r="D480" s="84"/>
      <c r="E480" s="84"/>
      <c r="F480" s="84"/>
      <c r="G480" s="85">
        <v>42382</v>
      </c>
      <c r="H480" s="2"/>
    </row>
    <row r="481" spans="1:8">
      <c r="A481" s="82">
        <v>910503703248</v>
      </c>
      <c r="B481" s="83">
        <v>871829137910299</v>
      </c>
      <c r="C481" s="84" t="s">
        <v>4835</v>
      </c>
      <c r="D481" s="84"/>
      <c r="E481" s="84"/>
      <c r="F481" s="84"/>
      <c r="G481" s="85">
        <v>42382</v>
      </c>
      <c r="H481" s="2"/>
    </row>
    <row r="482" spans="1:8">
      <c r="A482" s="82">
        <v>910503702230</v>
      </c>
      <c r="B482" s="83">
        <v>871794379574199</v>
      </c>
      <c r="C482" s="84" t="s">
        <v>4836</v>
      </c>
      <c r="D482" s="84"/>
      <c r="E482" s="84"/>
      <c r="F482" s="84"/>
      <c r="G482" s="85">
        <v>42382</v>
      </c>
      <c r="H482" s="2"/>
    </row>
    <row r="483" spans="1:8">
      <c r="A483" s="82">
        <v>910503704565</v>
      </c>
      <c r="B483" s="83">
        <v>871829162273499</v>
      </c>
      <c r="C483" s="84" t="s">
        <v>4837</v>
      </c>
      <c r="D483" s="84"/>
      <c r="E483" s="84"/>
      <c r="F483" s="84"/>
      <c r="G483" s="85">
        <v>42382</v>
      </c>
      <c r="H483" s="2"/>
    </row>
    <row r="484" spans="1:8">
      <c r="A484" s="82">
        <v>910503704563</v>
      </c>
      <c r="B484" s="83">
        <v>871829162272799</v>
      </c>
      <c r="C484" s="84" t="s">
        <v>4838</v>
      </c>
      <c r="D484" s="84"/>
      <c r="E484" s="84"/>
      <c r="F484" s="84"/>
      <c r="G484" s="85">
        <v>42382</v>
      </c>
      <c r="H484" s="2"/>
    </row>
    <row r="485" spans="1:8">
      <c r="A485" s="82">
        <v>910503704562</v>
      </c>
      <c r="B485" s="83">
        <v>871829162271099</v>
      </c>
      <c r="C485" s="84" t="s">
        <v>4839</v>
      </c>
      <c r="D485" s="84"/>
      <c r="E485" s="84"/>
      <c r="F485" s="84"/>
      <c r="G485" s="85">
        <v>42382</v>
      </c>
      <c r="H485" s="2"/>
    </row>
    <row r="486" spans="1:8">
      <c r="A486" s="82">
        <v>910503704560</v>
      </c>
      <c r="B486" s="83">
        <v>871829162270399</v>
      </c>
      <c r="C486" s="84" t="s">
        <v>4840</v>
      </c>
      <c r="D486" s="84"/>
      <c r="E486" s="84"/>
      <c r="F486" s="84"/>
      <c r="G486" s="85">
        <v>42382</v>
      </c>
      <c r="H486" s="2"/>
    </row>
    <row r="487" spans="1:8">
      <c r="A487" s="82">
        <v>910721100262</v>
      </c>
      <c r="B487" s="83">
        <v>871829140388300</v>
      </c>
      <c r="C487" s="84" t="s">
        <v>4841</v>
      </c>
      <c r="D487" s="84"/>
      <c r="E487" s="84"/>
      <c r="F487" s="84"/>
      <c r="G487" s="85">
        <v>42382</v>
      </c>
      <c r="H487" s="2"/>
    </row>
    <row r="488" spans="1:8">
      <c r="A488" s="82">
        <v>910504909818</v>
      </c>
      <c r="B488" s="83">
        <v>871829139885100</v>
      </c>
      <c r="C488" s="84" t="s">
        <v>4842</v>
      </c>
      <c r="D488" s="84"/>
      <c r="E488" s="84"/>
      <c r="F488" s="84"/>
      <c r="G488" s="85">
        <v>42382</v>
      </c>
      <c r="H488" s="2"/>
    </row>
    <row r="489" spans="1:8">
      <c r="A489" s="82">
        <v>910504910018</v>
      </c>
      <c r="B489" s="83">
        <v>871829139887500</v>
      </c>
      <c r="C489" s="84" t="s">
        <v>4843</v>
      </c>
      <c r="D489" s="84"/>
      <c r="E489" s="84"/>
      <c r="F489" s="84"/>
      <c r="G489" s="85">
        <v>42382</v>
      </c>
      <c r="H489" s="2"/>
    </row>
    <row r="490" spans="1:8">
      <c r="A490" s="82">
        <v>910925430912</v>
      </c>
      <c r="B490" s="83">
        <v>871829106938600</v>
      </c>
      <c r="C490" s="84" t="s">
        <v>4844</v>
      </c>
      <c r="D490" s="84"/>
      <c r="E490" s="84"/>
      <c r="F490" s="84"/>
      <c r="G490" s="85">
        <v>42382</v>
      </c>
      <c r="H490" s="2"/>
    </row>
    <row r="491" spans="1:8">
      <c r="A491" s="82">
        <v>910502273718</v>
      </c>
      <c r="B491" s="83">
        <v>872790060500600</v>
      </c>
      <c r="C491" s="84" t="s">
        <v>4845</v>
      </c>
      <c r="D491" s="84"/>
      <c r="E491" s="84"/>
      <c r="F491" s="84"/>
      <c r="G491" s="85">
        <v>42382</v>
      </c>
      <c r="H491" s="2"/>
    </row>
    <row r="492" spans="1:8">
      <c r="A492" s="82">
        <v>910502273818</v>
      </c>
      <c r="B492" s="83">
        <v>872790060501300</v>
      </c>
      <c r="C492" s="84" t="s">
        <v>4846</v>
      </c>
      <c r="D492" s="84"/>
      <c r="E492" s="84"/>
      <c r="F492" s="84"/>
      <c r="G492" s="85">
        <v>42382</v>
      </c>
      <c r="H492" s="2"/>
    </row>
    <row r="493" spans="1:8">
      <c r="A493" s="82">
        <v>910502273918</v>
      </c>
      <c r="B493" s="83">
        <v>872790060502000</v>
      </c>
      <c r="C493" s="84" t="s">
        <v>4847</v>
      </c>
      <c r="D493" s="84"/>
      <c r="E493" s="84"/>
      <c r="F493" s="84"/>
      <c r="G493" s="85">
        <v>42382</v>
      </c>
      <c r="H493" s="2"/>
    </row>
    <row r="494" spans="1:8">
      <c r="A494" s="82">
        <v>910502274018</v>
      </c>
      <c r="B494" s="83">
        <v>872790060503700</v>
      </c>
      <c r="C494" s="84" t="s">
        <v>4848</v>
      </c>
      <c r="D494" s="84"/>
      <c r="E494" s="84"/>
      <c r="F494" s="84"/>
      <c r="G494" s="85">
        <v>42382</v>
      </c>
      <c r="H494" s="2"/>
    </row>
    <row r="495" spans="1:8">
      <c r="A495" s="82">
        <v>910502274118</v>
      </c>
      <c r="B495" s="83">
        <v>872790060504400</v>
      </c>
      <c r="C495" s="84" t="s">
        <v>4849</v>
      </c>
      <c r="D495" s="84"/>
      <c r="E495" s="84"/>
      <c r="F495" s="84"/>
      <c r="G495" s="85">
        <v>42382</v>
      </c>
      <c r="H495" s="2"/>
    </row>
    <row r="496" spans="1:8">
      <c r="A496" s="82">
        <v>910502274218</v>
      </c>
      <c r="B496" s="83">
        <v>872790060505100</v>
      </c>
      <c r="C496" s="84" t="s">
        <v>4850</v>
      </c>
      <c r="D496" s="84"/>
      <c r="E496" s="84"/>
      <c r="F496" s="84"/>
      <c r="G496" s="85">
        <v>42382</v>
      </c>
      <c r="H496" s="2"/>
    </row>
    <row r="497" spans="1:8">
      <c r="A497" s="82">
        <v>910502275818</v>
      </c>
      <c r="B497" s="83">
        <v>872790060525900</v>
      </c>
      <c r="C497" s="84" t="s">
        <v>4851</v>
      </c>
      <c r="D497" s="84"/>
      <c r="E497" s="84"/>
      <c r="F497" s="84"/>
      <c r="G497" s="85">
        <v>42382</v>
      </c>
      <c r="H497" s="2"/>
    </row>
    <row r="498" spans="1:8">
      <c r="A498" s="82">
        <v>910502274318</v>
      </c>
      <c r="B498" s="83">
        <v>872790060506800</v>
      </c>
      <c r="C498" s="84" t="s">
        <v>4852</v>
      </c>
      <c r="D498" s="84"/>
      <c r="E498" s="84"/>
      <c r="F498" s="84"/>
      <c r="G498" s="85">
        <v>42382</v>
      </c>
      <c r="H498" s="2"/>
    </row>
    <row r="499" spans="1:8">
      <c r="A499" s="82">
        <v>910502275918</v>
      </c>
      <c r="B499" s="83">
        <v>872790060526600</v>
      </c>
      <c r="C499" s="84" t="s">
        <v>4853</v>
      </c>
      <c r="D499" s="84"/>
      <c r="E499" s="84"/>
      <c r="F499" s="84"/>
      <c r="G499" s="85">
        <v>42382</v>
      </c>
      <c r="H499" s="2"/>
    </row>
    <row r="500" spans="1:8">
      <c r="A500" s="82">
        <v>910502274418</v>
      </c>
      <c r="B500" s="83">
        <v>872790060507500</v>
      </c>
      <c r="C500" s="84" t="s">
        <v>4854</v>
      </c>
      <c r="D500" s="84"/>
      <c r="E500" s="84"/>
      <c r="F500" s="84"/>
      <c r="G500" s="85">
        <v>42382</v>
      </c>
      <c r="H500" s="2"/>
    </row>
    <row r="501" spans="1:8">
      <c r="A501" s="82">
        <v>910502276018</v>
      </c>
      <c r="B501" s="83">
        <v>872790060528000</v>
      </c>
      <c r="C501" s="84" t="s">
        <v>4855</v>
      </c>
      <c r="D501" s="84"/>
      <c r="E501" s="84"/>
      <c r="F501" s="84"/>
      <c r="G501" s="85">
        <v>42382</v>
      </c>
      <c r="H501" s="2"/>
    </row>
    <row r="502" spans="1:8">
      <c r="A502" s="82">
        <v>910502274518</v>
      </c>
      <c r="B502" s="83">
        <v>872790060508200</v>
      </c>
      <c r="C502" s="84" t="s">
        <v>4856</v>
      </c>
      <c r="D502" s="84"/>
      <c r="E502" s="84"/>
      <c r="F502" s="84"/>
      <c r="G502" s="85">
        <v>42382</v>
      </c>
      <c r="H502" s="2"/>
    </row>
    <row r="503" spans="1:8">
      <c r="A503" s="82">
        <v>910502276118</v>
      </c>
      <c r="B503" s="83">
        <v>872790060529700</v>
      </c>
      <c r="C503" s="84" t="s">
        <v>4857</v>
      </c>
      <c r="D503" s="84"/>
      <c r="E503" s="84"/>
      <c r="F503" s="84"/>
      <c r="G503" s="85">
        <v>42382</v>
      </c>
      <c r="H503" s="2"/>
    </row>
    <row r="504" spans="1:8">
      <c r="A504" s="82">
        <v>910502274618</v>
      </c>
      <c r="B504" s="83">
        <v>872790060509900</v>
      </c>
      <c r="C504" s="84" t="s">
        <v>4858</v>
      </c>
      <c r="D504" s="84"/>
      <c r="E504" s="84"/>
      <c r="F504" s="84"/>
      <c r="G504" s="85">
        <v>42382</v>
      </c>
      <c r="H504" s="2"/>
    </row>
    <row r="505" spans="1:8">
      <c r="A505" s="82">
        <v>910502276218</v>
      </c>
      <c r="B505" s="83">
        <v>872790060530300</v>
      </c>
      <c r="C505" s="84" t="s">
        <v>4859</v>
      </c>
      <c r="D505" s="84"/>
      <c r="E505" s="84"/>
      <c r="F505" s="84"/>
      <c r="G505" s="85">
        <v>42382</v>
      </c>
      <c r="H505" s="2"/>
    </row>
    <row r="506" spans="1:8">
      <c r="A506" s="82">
        <v>910502274718</v>
      </c>
      <c r="B506" s="83">
        <v>872790060510500</v>
      </c>
      <c r="C506" s="84" t="s">
        <v>4860</v>
      </c>
      <c r="D506" s="84"/>
      <c r="E506" s="84"/>
      <c r="F506" s="84"/>
      <c r="G506" s="85">
        <v>42382</v>
      </c>
      <c r="H506" s="2"/>
    </row>
    <row r="507" spans="1:8">
      <c r="A507" s="82">
        <v>910502276318</v>
      </c>
      <c r="B507" s="83">
        <v>872790060531000</v>
      </c>
      <c r="C507" s="84" t="s">
        <v>4861</v>
      </c>
      <c r="D507" s="84"/>
      <c r="E507" s="84"/>
      <c r="F507" s="84"/>
      <c r="G507" s="85">
        <v>42382</v>
      </c>
      <c r="H507" s="2"/>
    </row>
    <row r="508" spans="1:8">
      <c r="A508" s="82">
        <v>910502274818</v>
      </c>
      <c r="B508" s="83">
        <v>872790060511200</v>
      </c>
      <c r="C508" s="84" t="s">
        <v>4862</v>
      </c>
      <c r="D508" s="84"/>
      <c r="E508" s="84"/>
      <c r="F508" s="84"/>
      <c r="G508" s="85">
        <v>42382</v>
      </c>
      <c r="H508" s="2"/>
    </row>
    <row r="509" spans="1:8">
      <c r="A509" s="82">
        <v>910502276418</v>
      </c>
      <c r="B509" s="83">
        <v>872790060532700</v>
      </c>
      <c r="C509" s="84" t="s">
        <v>4863</v>
      </c>
      <c r="D509" s="84"/>
      <c r="E509" s="84"/>
      <c r="F509" s="84"/>
      <c r="G509" s="85">
        <v>42382</v>
      </c>
      <c r="H509" s="2"/>
    </row>
    <row r="510" spans="1:8">
      <c r="A510" s="82">
        <v>910502274918</v>
      </c>
      <c r="B510" s="83">
        <v>872790060512900</v>
      </c>
      <c r="C510" s="84" t="s">
        <v>4864</v>
      </c>
      <c r="D510" s="84"/>
      <c r="E510" s="84"/>
      <c r="F510" s="84"/>
      <c r="G510" s="85">
        <v>42382</v>
      </c>
      <c r="H510" s="2"/>
    </row>
    <row r="511" spans="1:8">
      <c r="A511" s="82">
        <v>910502276518</v>
      </c>
      <c r="B511" s="83">
        <v>872790060533400</v>
      </c>
      <c r="C511" s="84" t="s">
        <v>4865</v>
      </c>
      <c r="D511" s="84"/>
      <c r="E511" s="84"/>
      <c r="F511" s="84"/>
      <c r="G511" s="85">
        <v>42382</v>
      </c>
      <c r="H511" s="2"/>
    </row>
    <row r="512" spans="1:8">
      <c r="A512" s="82">
        <v>912300023185</v>
      </c>
      <c r="B512" s="83">
        <v>8717943201785</v>
      </c>
      <c r="C512" s="84" t="s">
        <v>4866</v>
      </c>
      <c r="D512" s="84"/>
      <c r="E512" s="84"/>
      <c r="F512" s="84"/>
      <c r="G512" s="85">
        <v>42382</v>
      </c>
      <c r="H512" s="2"/>
    </row>
    <row r="513" spans="1:8">
      <c r="A513" s="82">
        <v>910403928712</v>
      </c>
      <c r="B513" s="83">
        <v>871829141631900</v>
      </c>
      <c r="C513" s="84" t="s">
        <v>4867</v>
      </c>
      <c r="D513" s="84"/>
      <c r="E513" s="84"/>
      <c r="F513" s="84"/>
      <c r="G513" s="85">
        <v>42382</v>
      </c>
      <c r="H513" s="2"/>
    </row>
    <row r="514" spans="1:8">
      <c r="A514" s="82">
        <v>910925713112</v>
      </c>
      <c r="B514" s="83">
        <v>871155913963000</v>
      </c>
      <c r="C514" s="84" t="s">
        <v>4868</v>
      </c>
      <c r="D514" s="84"/>
      <c r="E514" s="84"/>
      <c r="F514" s="84"/>
      <c r="G514" s="85">
        <v>42382</v>
      </c>
      <c r="H514" s="2"/>
    </row>
    <row r="515" spans="1:8">
      <c r="A515" s="82">
        <v>910925713212</v>
      </c>
      <c r="B515" s="83">
        <v>871155913964700</v>
      </c>
      <c r="C515" s="84" t="s">
        <v>4869</v>
      </c>
      <c r="D515" s="84"/>
      <c r="E515" s="84"/>
      <c r="F515" s="84"/>
      <c r="G515" s="85">
        <v>42382</v>
      </c>
      <c r="H515" s="2"/>
    </row>
    <row r="516" spans="1:8">
      <c r="A516" s="82">
        <v>910925713312</v>
      </c>
      <c r="B516" s="83">
        <v>871155913965400</v>
      </c>
      <c r="C516" s="84" t="s">
        <v>4870</v>
      </c>
      <c r="D516" s="84"/>
      <c r="E516" s="84"/>
      <c r="F516" s="84"/>
      <c r="G516" s="85">
        <v>42382</v>
      </c>
      <c r="H516" s="2"/>
    </row>
    <row r="517" spans="1:8">
      <c r="A517" s="82">
        <v>910503700964</v>
      </c>
      <c r="B517" s="83">
        <v>871794370570299</v>
      </c>
      <c r="C517" s="84" t="s">
        <v>4871</v>
      </c>
      <c r="D517" s="84"/>
      <c r="E517" s="84"/>
      <c r="F517" s="84"/>
      <c r="G517" s="85">
        <v>42382</v>
      </c>
      <c r="H517" s="2"/>
    </row>
    <row r="518" spans="1:8">
      <c r="A518" s="82">
        <v>910503700968</v>
      </c>
      <c r="B518" s="83">
        <v>871794370572699</v>
      </c>
      <c r="C518" s="84" t="s">
        <v>4872</v>
      </c>
      <c r="D518" s="84"/>
      <c r="E518" s="84"/>
      <c r="F518" s="84"/>
      <c r="G518" s="85">
        <v>42382</v>
      </c>
      <c r="H518" s="2"/>
    </row>
    <row r="519" spans="1:8">
      <c r="A519" s="82">
        <v>910503700965</v>
      </c>
      <c r="B519" s="83">
        <v>871794370571999</v>
      </c>
      <c r="C519" s="84" t="s">
        <v>4873</v>
      </c>
      <c r="D519" s="84"/>
      <c r="E519" s="84"/>
      <c r="F519" s="84"/>
      <c r="G519" s="85">
        <v>42382</v>
      </c>
      <c r="H519" s="2"/>
    </row>
    <row r="520" spans="1:8">
      <c r="A520" s="82">
        <v>910503700969</v>
      </c>
      <c r="B520" s="83">
        <v>871794370573399</v>
      </c>
      <c r="C520" s="84" t="s">
        <v>4874</v>
      </c>
      <c r="D520" s="84"/>
      <c r="E520" s="84"/>
      <c r="F520" s="84"/>
      <c r="G520" s="85">
        <v>42382</v>
      </c>
      <c r="H520" s="2"/>
    </row>
    <row r="521" spans="1:8">
      <c r="A521" s="82">
        <v>910503700958</v>
      </c>
      <c r="B521" s="83">
        <v>871794370580100</v>
      </c>
      <c r="C521" s="84" t="s">
        <v>4875</v>
      </c>
      <c r="D521" s="84"/>
      <c r="E521" s="84"/>
      <c r="F521" s="84"/>
      <c r="G521" s="85">
        <v>42382</v>
      </c>
      <c r="H521" s="2"/>
    </row>
    <row r="522" spans="1:8">
      <c r="A522" s="82">
        <v>910503700962</v>
      </c>
      <c r="B522" s="83">
        <v>871794370584900</v>
      </c>
      <c r="C522" s="84" t="s">
        <v>4876</v>
      </c>
      <c r="D522" s="84"/>
      <c r="E522" s="84"/>
      <c r="F522" s="84"/>
      <c r="G522" s="85">
        <v>42382</v>
      </c>
      <c r="H522" s="2"/>
    </row>
    <row r="523" spans="1:8">
      <c r="A523" s="82">
        <v>910503700966</v>
      </c>
      <c r="B523" s="83">
        <v>871794370588700</v>
      </c>
      <c r="C523" s="84" t="s">
        <v>4877</v>
      </c>
      <c r="D523" s="84"/>
      <c r="E523" s="84"/>
      <c r="F523" s="84"/>
      <c r="G523" s="85">
        <v>42382</v>
      </c>
      <c r="H523" s="2"/>
    </row>
    <row r="524" spans="1:8">
      <c r="A524" s="82">
        <v>910503700970</v>
      </c>
      <c r="B524" s="83">
        <v>871794370592400</v>
      </c>
      <c r="C524" s="84" t="s">
        <v>4878</v>
      </c>
      <c r="D524" s="84"/>
      <c r="E524" s="84"/>
      <c r="F524" s="84"/>
      <c r="G524" s="85">
        <v>42382</v>
      </c>
      <c r="H524" s="2"/>
    </row>
    <row r="525" spans="1:8">
      <c r="A525" s="82">
        <v>910503700954</v>
      </c>
      <c r="B525" s="83">
        <v>871794370576400</v>
      </c>
      <c r="C525" s="84" t="s">
        <v>4879</v>
      </c>
      <c r="D525" s="84"/>
      <c r="E525" s="84"/>
      <c r="F525" s="84"/>
      <c r="G525" s="85">
        <v>42382</v>
      </c>
      <c r="H525" s="2"/>
    </row>
    <row r="526" spans="1:8">
      <c r="A526" s="82">
        <v>910503700963</v>
      </c>
      <c r="B526" s="83">
        <v>871794370585600</v>
      </c>
      <c r="C526" s="84" t="s">
        <v>4880</v>
      </c>
      <c r="D526" s="84"/>
      <c r="E526" s="84"/>
      <c r="F526" s="84"/>
      <c r="G526" s="85">
        <v>42382</v>
      </c>
      <c r="H526" s="2"/>
    </row>
    <row r="527" spans="1:8">
      <c r="A527" s="82">
        <v>910503700971</v>
      </c>
      <c r="B527" s="83">
        <v>871794370593100</v>
      </c>
      <c r="C527" s="84" t="s">
        <v>4881</v>
      </c>
      <c r="D527" s="84"/>
      <c r="E527" s="84"/>
      <c r="F527" s="84"/>
      <c r="G527" s="85">
        <v>42382</v>
      </c>
      <c r="H527" s="2"/>
    </row>
    <row r="528" spans="1:8">
      <c r="A528" s="82">
        <v>910503700955</v>
      </c>
      <c r="B528" s="83">
        <v>871794370577100</v>
      </c>
      <c r="C528" s="84" t="s">
        <v>4882</v>
      </c>
      <c r="D528" s="84"/>
      <c r="E528" s="84"/>
      <c r="F528" s="84"/>
      <c r="G528" s="85">
        <v>42382</v>
      </c>
      <c r="H528" s="2"/>
    </row>
    <row r="529" spans="1:8">
      <c r="A529" s="82">
        <v>910503702125</v>
      </c>
      <c r="B529" s="83">
        <v>871794379865099</v>
      </c>
      <c r="C529" s="84" t="s">
        <v>4883</v>
      </c>
      <c r="D529" s="84"/>
      <c r="E529" s="84"/>
      <c r="F529" s="84"/>
      <c r="G529" s="85">
        <v>42382</v>
      </c>
      <c r="H529" s="2"/>
    </row>
    <row r="530" spans="1:8">
      <c r="A530" s="82">
        <v>910503702197</v>
      </c>
      <c r="B530" s="83">
        <v>871794379866799</v>
      </c>
      <c r="C530" s="84" t="s">
        <v>4884</v>
      </c>
      <c r="D530" s="84"/>
      <c r="E530" s="84"/>
      <c r="F530" s="84"/>
      <c r="G530" s="85">
        <v>42382</v>
      </c>
      <c r="H530" s="2"/>
    </row>
    <row r="531" spans="1:8">
      <c r="A531" s="82">
        <v>910503702201</v>
      </c>
      <c r="B531" s="83">
        <v>871794379867499</v>
      </c>
      <c r="C531" s="84" t="s">
        <v>4885</v>
      </c>
      <c r="D531" s="84"/>
      <c r="E531" s="84"/>
      <c r="F531" s="84"/>
      <c r="G531" s="85">
        <v>42382</v>
      </c>
      <c r="H531" s="2"/>
    </row>
    <row r="532" spans="1:8">
      <c r="A532" s="82">
        <v>910503702126</v>
      </c>
      <c r="B532" s="83">
        <v>871794379873599</v>
      </c>
      <c r="C532" s="84" t="s">
        <v>4886</v>
      </c>
      <c r="D532" s="84"/>
      <c r="E532" s="84"/>
      <c r="F532" s="84"/>
      <c r="G532" s="85">
        <v>42382</v>
      </c>
      <c r="H532" s="2"/>
    </row>
    <row r="533" spans="1:8">
      <c r="A533" s="82">
        <v>910503702198</v>
      </c>
      <c r="B533" s="83">
        <v>871794379874299</v>
      </c>
      <c r="C533" s="84" t="s">
        <v>4887</v>
      </c>
      <c r="D533" s="84"/>
      <c r="E533" s="84"/>
      <c r="F533" s="84"/>
      <c r="G533" s="85">
        <v>42382</v>
      </c>
      <c r="H533" s="2"/>
    </row>
    <row r="534" spans="1:8">
      <c r="A534" s="82">
        <v>910503702202</v>
      </c>
      <c r="B534" s="83">
        <v>871794379875999</v>
      </c>
      <c r="C534" s="84" t="s">
        <v>4888</v>
      </c>
      <c r="D534" s="84"/>
      <c r="E534" s="84"/>
      <c r="F534" s="84"/>
      <c r="G534" s="85">
        <v>42382</v>
      </c>
      <c r="H534" s="2"/>
    </row>
    <row r="535" spans="1:8">
      <c r="A535" s="82">
        <v>910503702127</v>
      </c>
      <c r="B535" s="83">
        <v>871794379881099</v>
      </c>
      <c r="C535" s="84" t="s">
        <v>4889</v>
      </c>
      <c r="D535" s="84"/>
      <c r="E535" s="84"/>
      <c r="F535" s="84"/>
      <c r="G535" s="85">
        <v>42382</v>
      </c>
      <c r="H535" s="2"/>
    </row>
    <row r="536" spans="1:8">
      <c r="A536" s="82">
        <v>910503702199</v>
      </c>
      <c r="B536" s="83">
        <v>871794379882799</v>
      </c>
      <c r="C536" s="84" t="s">
        <v>4890</v>
      </c>
      <c r="D536" s="84"/>
      <c r="E536" s="84"/>
      <c r="F536" s="84"/>
      <c r="G536" s="85">
        <v>42382</v>
      </c>
      <c r="H536" s="2"/>
    </row>
    <row r="537" spans="1:8">
      <c r="A537" s="82">
        <v>910503702203</v>
      </c>
      <c r="B537" s="83">
        <v>871794379883499</v>
      </c>
      <c r="C537" s="84" t="s">
        <v>4891</v>
      </c>
      <c r="D537" s="84"/>
      <c r="E537" s="84"/>
      <c r="F537" s="84"/>
      <c r="G537" s="85">
        <v>42382</v>
      </c>
      <c r="H537" s="2"/>
    </row>
    <row r="538" spans="1:8">
      <c r="A538" s="82">
        <v>910503702278</v>
      </c>
      <c r="B538" s="83">
        <v>871794379886599</v>
      </c>
      <c r="C538" s="84" t="s">
        <v>4892</v>
      </c>
      <c r="D538" s="84"/>
      <c r="E538" s="84"/>
      <c r="F538" s="84"/>
      <c r="G538" s="85">
        <v>42382</v>
      </c>
      <c r="H538" s="2"/>
    </row>
    <row r="539" spans="1:8">
      <c r="A539" s="82">
        <v>910503702275</v>
      </c>
      <c r="B539" s="83">
        <v>871794379888999</v>
      </c>
      <c r="C539" s="84" t="s">
        <v>4893</v>
      </c>
      <c r="D539" s="84"/>
      <c r="E539" s="84"/>
      <c r="F539" s="84"/>
      <c r="G539" s="85">
        <v>42382</v>
      </c>
      <c r="H539" s="2"/>
    </row>
    <row r="540" spans="1:8">
      <c r="A540" s="82">
        <v>910503702271</v>
      </c>
      <c r="B540" s="83">
        <v>871794379889699</v>
      </c>
      <c r="C540" s="84" t="s">
        <v>4894</v>
      </c>
      <c r="D540" s="84"/>
      <c r="E540" s="84"/>
      <c r="F540" s="84"/>
      <c r="G540" s="85">
        <v>42382</v>
      </c>
      <c r="H540" s="2"/>
    </row>
    <row r="541" spans="1:8">
      <c r="A541" s="82">
        <v>910503702270</v>
      </c>
      <c r="B541" s="83">
        <v>871794379856899</v>
      </c>
      <c r="C541" s="84" t="s">
        <v>4895</v>
      </c>
      <c r="D541" s="84"/>
      <c r="E541" s="84"/>
      <c r="F541" s="84"/>
      <c r="G541" s="85">
        <v>42382</v>
      </c>
      <c r="H541" s="2"/>
    </row>
    <row r="542" spans="1:8">
      <c r="A542" s="82">
        <v>910503701757</v>
      </c>
      <c r="B542" s="83">
        <v>871794379211599</v>
      </c>
      <c r="C542" s="84" t="s">
        <v>4896</v>
      </c>
      <c r="D542" s="84"/>
      <c r="E542" s="84"/>
      <c r="F542" s="84"/>
      <c r="G542" s="85">
        <v>42382</v>
      </c>
      <c r="H542" s="2"/>
    </row>
    <row r="543" spans="1:8">
      <c r="A543" s="82">
        <v>910503701759</v>
      </c>
      <c r="B543" s="83">
        <v>871794379213999</v>
      </c>
      <c r="C543" s="84" t="s">
        <v>4897</v>
      </c>
      <c r="D543" s="84"/>
      <c r="E543" s="84"/>
      <c r="F543" s="84"/>
      <c r="G543" s="85">
        <v>42382</v>
      </c>
      <c r="H543" s="2"/>
    </row>
    <row r="544" spans="1:8">
      <c r="A544" s="82">
        <v>910503701431</v>
      </c>
      <c r="B544" s="83">
        <v>871794379209299</v>
      </c>
      <c r="C544" s="84" t="s">
        <v>4898</v>
      </c>
      <c r="D544" s="84"/>
      <c r="E544" s="84"/>
      <c r="F544" s="84"/>
      <c r="G544" s="85">
        <v>42382</v>
      </c>
      <c r="H544" s="2"/>
    </row>
    <row r="545" spans="1:8">
      <c r="A545" s="82">
        <v>910503701432</v>
      </c>
      <c r="B545" s="83">
        <v>871794379210899</v>
      </c>
      <c r="C545" s="84" t="s">
        <v>4899</v>
      </c>
      <c r="D545" s="84"/>
      <c r="E545" s="84"/>
      <c r="F545" s="84"/>
      <c r="G545" s="85">
        <v>42382</v>
      </c>
      <c r="H545" s="2"/>
    </row>
    <row r="546" spans="1:8">
      <c r="A546" s="82">
        <v>910503702099</v>
      </c>
      <c r="B546" s="83">
        <v>871794379279599</v>
      </c>
      <c r="C546" s="84" t="s">
        <v>4900</v>
      </c>
      <c r="D546" s="84"/>
      <c r="E546" s="84"/>
      <c r="F546" s="84"/>
      <c r="G546" s="85">
        <v>42382</v>
      </c>
      <c r="H546" s="2"/>
    </row>
    <row r="547" spans="1:8">
      <c r="A547" s="82">
        <v>910503702101</v>
      </c>
      <c r="B547" s="83">
        <v>871794379280199</v>
      </c>
      <c r="C547" s="84" t="s">
        <v>4901</v>
      </c>
      <c r="D547" s="84"/>
      <c r="E547" s="84"/>
      <c r="F547" s="84"/>
      <c r="G547" s="85">
        <v>42382</v>
      </c>
      <c r="H547" s="2"/>
    </row>
    <row r="548" spans="1:8">
      <c r="A548" s="82">
        <v>910503702097</v>
      </c>
      <c r="B548" s="83">
        <v>871794379277199</v>
      </c>
      <c r="C548" s="84" t="s">
        <v>4902</v>
      </c>
      <c r="D548" s="84"/>
      <c r="E548" s="84"/>
      <c r="F548" s="84"/>
      <c r="G548" s="85">
        <v>42382</v>
      </c>
      <c r="H548" s="2"/>
    </row>
    <row r="549" spans="1:8">
      <c r="A549" s="82">
        <v>910503702098</v>
      </c>
      <c r="B549" s="83">
        <v>871794379278899</v>
      </c>
      <c r="C549" s="84" t="s">
        <v>4903</v>
      </c>
      <c r="D549" s="84"/>
      <c r="E549" s="84"/>
      <c r="F549" s="84"/>
      <c r="G549" s="85">
        <v>42382</v>
      </c>
      <c r="H549" s="2"/>
    </row>
    <row r="550" spans="1:8">
      <c r="A550" s="82">
        <v>910503702095</v>
      </c>
      <c r="B550" s="83">
        <v>871794379275799</v>
      </c>
      <c r="C550" s="84" t="s">
        <v>4904</v>
      </c>
      <c r="D550" s="84"/>
      <c r="E550" s="84"/>
      <c r="F550" s="84"/>
      <c r="G550" s="85">
        <v>42382</v>
      </c>
      <c r="H550" s="2"/>
    </row>
    <row r="551" spans="1:8">
      <c r="A551" s="82">
        <v>910503702096</v>
      </c>
      <c r="B551" s="83">
        <v>871794379276499</v>
      </c>
      <c r="C551" s="84" t="s">
        <v>4905</v>
      </c>
      <c r="D551" s="84"/>
      <c r="E551" s="84"/>
      <c r="F551" s="84"/>
      <c r="G551" s="85">
        <v>42382</v>
      </c>
      <c r="H551" s="2"/>
    </row>
    <row r="552" spans="1:8">
      <c r="A552" s="82">
        <v>910501272803</v>
      </c>
      <c r="B552" s="83">
        <v>871155975002600</v>
      </c>
      <c r="C552" s="84" t="s">
        <v>4906</v>
      </c>
      <c r="D552" s="84"/>
      <c r="E552" s="84"/>
      <c r="F552" s="84"/>
      <c r="G552" s="85">
        <v>42428</v>
      </c>
      <c r="H552" s="2"/>
    </row>
    <row r="553" spans="1:8">
      <c r="A553" s="82">
        <v>910710042031</v>
      </c>
      <c r="B553" s="83">
        <v>871794399932300</v>
      </c>
      <c r="C553" s="84" t="s">
        <v>4907</v>
      </c>
      <c r="D553" s="84"/>
      <c r="E553" s="84"/>
      <c r="F553" s="84"/>
      <c r="G553" s="85">
        <v>42428</v>
      </c>
      <c r="H553" s="2"/>
    </row>
    <row r="554" spans="1:8">
      <c r="A554" s="82">
        <v>910710040052</v>
      </c>
      <c r="B554" s="83">
        <v>871794399128000</v>
      </c>
      <c r="C554" s="84" t="s">
        <v>4908</v>
      </c>
      <c r="D554" s="84"/>
      <c r="E554" s="84"/>
      <c r="F554" s="84"/>
      <c r="G554" s="85">
        <v>42428</v>
      </c>
      <c r="H554" s="2"/>
    </row>
    <row r="555" spans="1:8">
      <c r="A555" s="82">
        <v>911401799301</v>
      </c>
      <c r="B555" s="83">
        <v>871016329490299</v>
      </c>
      <c r="C555" s="84" t="s">
        <v>4909</v>
      </c>
      <c r="D555" s="84"/>
      <c r="E555" s="84"/>
      <c r="F555" s="84"/>
      <c r="G555" s="85">
        <v>42428</v>
      </c>
      <c r="H555" s="2"/>
    </row>
    <row r="556" spans="1:8">
      <c r="A556" s="82">
        <v>910503910021</v>
      </c>
      <c r="B556" s="83">
        <v>871869606644799</v>
      </c>
      <c r="C556" s="84" t="s">
        <v>4910</v>
      </c>
      <c r="D556" s="84"/>
      <c r="E556" s="84"/>
      <c r="F556" s="84"/>
      <c r="G556" s="85">
        <v>42428</v>
      </c>
      <c r="H556" s="2"/>
    </row>
    <row r="557" spans="1:8">
      <c r="A557" s="82">
        <v>910500454788</v>
      </c>
      <c r="B557" s="83">
        <v>871869624287200</v>
      </c>
      <c r="C557" s="84" t="s">
        <v>4911</v>
      </c>
      <c r="D557" s="84"/>
      <c r="E557" s="84"/>
      <c r="F557" s="84"/>
      <c r="G557" s="85">
        <v>42428</v>
      </c>
      <c r="H557" s="2"/>
    </row>
    <row r="558" spans="1:8">
      <c r="A558" s="82">
        <v>910500454789</v>
      </c>
      <c r="B558" s="83">
        <v>871869624288900</v>
      </c>
      <c r="C558" s="84" t="s">
        <v>4912</v>
      </c>
      <c r="D558" s="84"/>
      <c r="E558" s="84"/>
      <c r="F558" s="84"/>
      <c r="G558" s="85">
        <v>42428</v>
      </c>
      <c r="H558" s="2"/>
    </row>
    <row r="559" spans="1:8">
      <c r="A559" s="82">
        <v>910503910020</v>
      </c>
      <c r="B559" s="83">
        <v>871869606643099</v>
      </c>
      <c r="C559" s="84" t="s">
        <v>4913</v>
      </c>
      <c r="D559" s="84"/>
      <c r="E559" s="84"/>
      <c r="F559" s="84"/>
      <c r="G559" s="85">
        <v>42428</v>
      </c>
      <c r="H559" s="2"/>
    </row>
    <row r="560" spans="1:8">
      <c r="A560" s="82">
        <v>910503910015</v>
      </c>
      <c r="B560" s="83">
        <v>871869606638699</v>
      </c>
      <c r="C560" s="84" t="s">
        <v>4914</v>
      </c>
      <c r="D560" s="84"/>
      <c r="E560" s="84"/>
      <c r="F560" s="84"/>
      <c r="G560" s="85">
        <v>42428</v>
      </c>
      <c r="H560" s="2"/>
    </row>
    <row r="561" spans="1:8">
      <c r="A561" s="82">
        <v>910500454790</v>
      </c>
      <c r="B561" s="83">
        <v>871869624289600</v>
      </c>
      <c r="C561" s="84" t="s">
        <v>4915</v>
      </c>
      <c r="D561" s="84"/>
      <c r="E561" s="84"/>
      <c r="F561" s="84"/>
      <c r="G561" s="85">
        <v>42428</v>
      </c>
      <c r="H561" s="2"/>
    </row>
    <row r="562" spans="1:8">
      <c r="A562" s="82">
        <v>910500454791</v>
      </c>
      <c r="B562" s="83">
        <v>871869624290200</v>
      </c>
      <c r="C562" s="84" t="s">
        <v>4916</v>
      </c>
      <c r="D562" s="84"/>
      <c r="E562" s="84"/>
      <c r="F562" s="84"/>
      <c r="G562" s="85">
        <v>42428</v>
      </c>
      <c r="H562" s="2"/>
    </row>
    <row r="563" spans="1:8">
      <c r="A563" s="82">
        <v>910503910014</v>
      </c>
      <c r="B563" s="83">
        <v>871869606637999</v>
      </c>
      <c r="C563" s="84" t="s">
        <v>4917</v>
      </c>
      <c r="D563" s="84"/>
      <c r="E563" s="84"/>
      <c r="F563" s="84"/>
      <c r="G563" s="85">
        <v>42428</v>
      </c>
      <c r="H563" s="2"/>
    </row>
    <row r="564" spans="1:8">
      <c r="A564" s="82">
        <v>910502003803</v>
      </c>
      <c r="B564" s="83">
        <v>871829127300400</v>
      </c>
      <c r="C564" s="84" t="s">
        <v>4918</v>
      </c>
      <c r="D564" s="84"/>
      <c r="E564" s="84"/>
      <c r="F564" s="84"/>
      <c r="G564" s="85">
        <v>42428</v>
      </c>
      <c r="H564" s="2"/>
    </row>
    <row r="565" spans="1:8">
      <c r="A565" s="82">
        <v>910502005203</v>
      </c>
      <c r="B565" s="83">
        <v>871829127314100</v>
      </c>
      <c r="C565" s="84" t="s">
        <v>4919</v>
      </c>
      <c r="D565" s="84"/>
      <c r="E565" s="84"/>
      <c r="F565" s="84"/>
      <c r="G565" s="85">
        <v>42428</v>
      </c>
      <c r="H565" s="2"/>
    </row>
    <row r="566" spans="1:8">
      <c r="A566" s="82">
        <v>910502003703</v>
      </c>
      <c r="B566" s="83">
        <v>871829127299100</v>
      </c>
      <c r="C566" s="84" t="s">
        <v>4920</v>
      </c>
      <c r="D566" s="84"/>
      <c r="E566" s="84"/>
      <c r="F566" s="84"/>
      <c r="G566" s="85">
        <v>42428</v>
      </c>
      <c r="H566" s="2"/>
    </row>
    <row r="567" spans="1:8">
      <c r="A567" s="82">
        <v>910502003603</v>
      </c>
      <c r="B567" s="83">
        <v>871829127298400</v>
      </c>
      <c r="C567" s="84" t="s">
        <v>4921</v>
      </c>
      <c r="D567" s="84"/>
      <c r="E567" s="84"/>
      <c r="F567" s="84"/>
      <c r="G567" s="85">
        <v>42428</v>
      </c>
      <c r="H567" s="2"/>
    </row>
    <row r="568" spans="1:8">
      <c r="A568" s="82">
        <v>910502005103</v>
      </c>
      <c r="B568" s="83">
        <v>871829127313400</v>
      </c>
      <c r="C568" s="84" t="s">
        <v>4922</v>
      </c>
      <c r="D568" s="84"/>
      <c r="E568" s="84"/>
      <c r="F568" s="84"/>
      <c r="G568" s="85">
        <v>42428</v>
      </c>
      <c r="H568" s="2"/>
    </row>
    <row r="569" spans="1:8">
      <c r="A569" s="82">
        <v>910502005503</v>
      </c>
      <c r="B569" s="83">
        <v>871829127317200</v>
      </c>
      <c r="C569" s="84" t="s">
        <v>4923</v>
      </c>
      <c r="D569" s="84"/>
      <c r="E569" s="84"/>
      <c r="F569" s="84"/>
      <c r="G569" s="85">
        <v>42428</v>
      </c>
      <c r="H569" s="2"/>
    </row>
    <row r="570" spans="1:8">
      <c r="A570" s="82">
        <v>910502003503</v>
      </c>
      <c r="B570" s="83">
        <v>871829127297700</v>
      </c>
      <c r="C570" s="84" t="s">
        <v>4924</v>
      </c>
      <c r="D570" s="84"/>
      <c r="E570" s="84"/>
      <c r="F570" s="84"/>
      <c r="G570" s="85">
        <v>42428</v>
      </c>
      <c r="H570" s="2"/>
    </row>
    <row r="571" spans="1:8">
      <c r="A571" s="82">
        <v>910502005003</v>
      </c>
      <c r="B571" s="83">
        <v>871829127312700</v>
      </c>
      <c r="C571" s="84" t="s">
        <v>4925</v>
      </c>
      <c r="D571" s="84"/>
      <c r="E571" s="84"/>
      <c r="F571" s="84"/>
      <c r="G571" s="85">
        <v>42428</v>
      </c>
      <c r="H571" s="2"/>
    </row>
    <row r="572" spans="1:8">
      <c r="A572" s="82">
        <v>910502003303</v>
      </c>
      <c r="B572" s="83">
        <v>871829127295300</v>
      </c>
      <c r="C572" s="84" t="s">
        <v>4926</v>
      </c>
      <c r="D572" s="84"/>
      <c r="E572" s="84"/>
      <c r="F572" s="84"/>
      <c r="G572" s="85">
        <v>42428</v>
      </c>
      <c r="H572" s="2"/>
    </row>
    <row r="573" spans="1:8">
      <c r="A573" s="82">
        <v>910502004903</v>
      </c>
      <c r="B573" s="83">
        <v>871829127311000</v>
      </c>
      <c r="C573" s="84" t="s">
        <v>4927</v>
      </c>
      <c r="D573" s="84"/>
      <c r="E573" s="84"/>
      <c r="F573" s="84"/>
      <c r="G573" s="85">
        <v>42428</v>
      </c>
      <c r="H573" s="2"/>
    </row>
    <row r="574" spans="1:8">
      <c r="A574" s="82">
        <v>910502004503</v>
      </c>
      <c r="B574" s="83">
        <v>871829127307300</v>
      </c>
      <c r="C574" s="84" t="s">
        <v>4928</v>
      </c>
      <c r="D574" s="84"/>
      <c r="E574" s="84"/>
      <c r="F574" s="84"/>
      <c r="G574" s="85">
        <v>42428</v>
      </c>
      <c r="H574" s="2"/>
    </row>
    <row r="575" spans="1:8">
      <c r="A575" s="82">
        <v>910502005303</v>
      </c>
      <c r="B575" s="83">
        <v>871829127315800</v>
      </c>
      <c r="C575" s="84" t="s">
        <v>4929</v>
      </c>
      <c r="D575" s="84"/>
      <c r="E575" s="84"/>
      <c r="F575" s="84"/>
      <c r="G575" s="85">
        <v>42428</v>
      </c>
      <c r="H575" s="2"/>
    </row>
    <row r="576" spans="1:8">
      <c r="A576" s="82">
        <v>910500451763</v>
      </c>
      <c r="B576" s="83">
        <v>871829108640600</v>
      </c>
      <c r="C576" s="84" t="s">
        <v>4930</v>
      </c>
      <c r="D576" s="84"/>
      <c r="E576" s="84"/>
      <c r="F576" s="84"/>
      <c r="G576" s="85">
        <v>42428</v>
      </c>
      <c r="H576" s="2"/>
    </row>
    <row r="577" spans="1:8">
      <c r="A577" s="82">
        <v>910500451762</v>
      </c>
      <c r="B577" s="83">
        <v>871829108639000</v>
      </c>
      <c r="C577" s="84" t="s">
        <v>4931</v>
      </c>
      <c r="D577" s="84"/>
      <c r="E577" s="84"/>
      <c r="F577" s="84"/>
      <c r="G577" s="85">
        <v>42428</v>
      </c>
      <c r="H577" s="2"/>
    </row>
    <row r="578" spans="1:8">
      <c r="A578" s="82">
        <v>910500451760</v>
      </c>
      <c r="B578" s="83">
        <v>871829108637600</v>
      </c>
      <c r="C578" s="84" t="s">
        <v>4932</v>
      </c>
      <c r="D578" s="84"/>
      <c r="E578" s="84"/>
      <c r="F578" s="84"/>
      <c r="G578" s="85">
        <v>42428</v>
      </c>
      <c r="H578" s="2"/>
    </row>
    <row r="579" spans="1:8">
      <c r="A579" s="82">
        <v>910500451761</v>
      </c>
      <c r="B579" s="83">
        <v>871829108638300</v>
      </c>
      <c r="C579" s="84" t="s">
        <v>4933</v>
      </c>
      <c r="D579" s="84"/>
      <c r="E579" s="84"/>
      <c r="F579" s="84"/>
      <c r="G579" s="85">
        <v>42428</v>
      </c>
      <c r="H579" s="2"/>
    </row>
    <row r="580" spans="1:8">
      <c r="A580" s="82">
        <v>910500451664</v>
      </c>
      <c r="B580" s="83">
        <v>871829108541600</v>
      </c>
      <c r="C580" s="84" t="s">
        <v>4934</v>
      </c>
      <c r="D580" s="84"/>
      <c r="E580" s="84"/>
      <c r="F580" s="84"/>
      <c r="G580" s="85">
        <v>42428</v>
      </c>
      <c r="H580" s="2"/>
    </row>
    <row r="581" spans="1:8">
      <c r="A581" s="82">
        <v>910500451661</v>
      </c>
      <c r="B581" s="83">
        <v>871829108538600</v>
      </c>
      <c r="C581" s="84" t="s">
        <v>4935</v>
      </c>
      <c r="D581" s="84"/>
      <c r="E581" s="84"/>
      <c r="F581" s="84"/>
      <c r="G581" s="85">
        <v>42428</v>
      </c>
      <c r="H581" s="2"/>
    </row>
    <row r="582" spans="1:8">
      <c r="A582" s="82">
        <v>910500451811</v>
      </c>
      <c r="B582" s="83">
        <v>871829108688800</v>
      </c>
      <c r="C582" s="84" t="s">
        <v>4936</v>
      </c>
      <c r="D582" s="84"/>
      <c r="E582" s="84"/>
      <c r="F582" s="84"/>
      <c r="G582" s="85">
        <v>42428</v>
      </c>
      <c r="H582" s="2"/>
    </row>
    <row r="583" spans="1:8">
      <c r="A583" s="82">
        <v>910500451655</v>
      </c>
      <c r="B583" s="83">
        <v>871794374099400</v>
      </c>
      <c r="C583" s="84" t="s">
        <v>4937</v>
      </c>
      <c r="D583" s="84"/>
      <c r="E583" s="84"/>
      <c r="F583" s="84"/>
      <c r="G583" s="85">
        <v>42428</v>
      </c>
      <c r="H583" s="2"/>
    </row>
    <row r="584" spans="1:8">
      <c r="A584" s="82">
        <v>910500451676</v>
      </c>
      <c r="B584" s="83">
        <v>871829108553900</v>
      </c>
      <c r="C584" s="84" t="s">
        <v>4938</v>
      </c>
      <c r="D584" s="84"/>
      <c r="E584" s="84"/>
      <c r="F584" s="84"/>
      <c r="G584" s="85">
        <v>42428</v>
      </c>
      <c r="H584" s="2"/>
    </row>
    <row r="585" spans="1:8">
      <c r="A585" s="82">
        <v>910500451673</v>
      </c>
      <c r="B585" s="83">
        <v>871829108550800</v>
      </c>
      <c r="C585" s="84" t="s">
        <v>4939</v>
      </c>
      <c r="D585" s="84"/>
      <c r="E585" s="84"/>
      <c r="F585" s="84"/>
      <c r="G585" s="85">
        <v>42428</v>
      </c>
      <c r="H585" s="2"/>
    </row>
    <row r="586" spans="1:8">
      <c r="A586" s="82">
        <v>910500451667</v>
      </c>
      <c r="B586" s="83">
        <v>871829108544700</v>
      </c>
      <c r="C586" s="84" t="s">
        <v>4940</v>
      </c>
      <c r="D586" s="84"/>
      <c r="E586" s="84"/>
      <c r="F586" s="84"/>
      <c r="G586" s="85">
        <v>42428</v>
      </c>
      <c r="H586" s="2"/>
    </row>
    <row r="587" spans="1:8">
      <c r="A587" s="82">
        <v>910500451670</v>
      </c>
      <c r="B587" s="83">
        <v>871829108547800</v>
      </c>
      <c r="C587" s="84" t="s">
        <v>4941</v>
      </c>
      <c r="D587" s="84"/>
      <c r="E587" s="84"/>
      <c r="F587" s="84"/>
      <c r="G587" s="85">
        <v>42428</v>
      </c>
      <c r="H587" s="2"/>
    </row>
    <row r="588" spans="1:8">
      <c r="A588" s="82">
        <v>910500451767</v>
      </c>
      <c r="B588" s="83">
        <v>871829108644400</v>
      </c>
      <c r="C588" s="84" t="s">
        <v>4942</v>
      </c>
      <c r="D588" s="84"/>
      <c r="E588" s="84"/>
      <c r="F588" s="84"/>
      <c r="G588" s="85">
        <v>42428</v>
      </c>
      <c r="H588" s="2"/>
    </row>
    <row r="589" spans="1:8">
      <c r="A589" s="82">
        <v>910500451766</v>
      </c>
      <c r="B589" s="83">
        <v>871829108643700</v>
      </c>
      <c r="C589" s="84" t="s">
        <v>4943</v>
      </c>
      <c r="D589" s="84"/>
      <c r="E589" s="84"/>
      <c r="F589" s="84"/>
      <c r="G589" s="85">
        <v>42428</v>
      </c>
      <c r="H589" s="2"/>
    </row>
    <row r="590" spans="1:8">
      <c r="A590" s="82">
        <v>910500451764</v>
      </c>
      <c r="B590" s="83">
        <v>871829108641300</v>
      </c>
      <c r="C590" s="84" t="s">
        <v>4944</v>
      </c>
      <c r="D590" s="84"/>
      <c r="E590" s="84"/>
      <c r="F590" s="84"/>
      <c r="G590" s="85">
        <v>42428</v>
      </c>
      <c r="H590" s="2"/>
    </row>
    <row r="591" spans="1:8">
      <c r="A591" s="82">
        <v>910500451765</v>
      </c>
      <c r="B591" s="83">
        <v>871829108642000</v>
      </c>
      <c r="C591" s="84" t="s">
        <v>4945</v>
      </c>
      <c r="D591" s="84"/>
      <c r="E591" s="84"/>
      <c r="F591" s="84"/>
      <c r="G591" s="85">
        <v>42428</v>
      </c>
      <c r="H591" s="2"/>
    </row>
    <row r="592" spans="1:8">
      <c r="A592" s="82">
        <v>910500451688</v>
      </c>
      <c r="B592" s="83">
        <v>871829108565200</v>
      </c>
      <c r="C592" s="84" t="s">
        <v>4946</v>
      </c>
      <c r="D592" s="84"/>
      <c r="E592" s="84"/>
      <c r="F592" s="84"/>
      <c r="G592" s="85">
        <v>42428</v>
      </c>
      <c r="H592" s="2"/>
    </row>
    <row r="593" spans="1:8">
      <c r="A593" s="82">
        <v>910500451685</v>
      </c>
      <c r="B593" s="83">
        <v>871829108562100</v>
      </c>
      <c r="C593" s="84" t="s">
        <v>4947</v>
      </c>
      <c r="D593" s="84"/>
      <c r="E593" s="84"/>
      <c r="F593" s="84"/>
      <c r="G593" s="85">
        <v>42428</v>
      </c>
      <c r="H593" s="2"/>
    </row>
    <row r="594" spans="1:8">
      <c r="A594" s="82">
        <v>910500451679</v>
      </c>
      <c r="B594" s="83">
        <v>871829108556000</v>
      </c>
      <c r="C594" s="84" t="s">
        <v>4948</v>
      </c>
      <c r="D594" s="84"/>
      <c r="E594" s="84"/>
      <c r="F594" s="84"/>
      <c r="G594" s="85">
        <v>42428</v>
      </c>
      <c r="H594" s="2"/>
    </row>
    <row r="595" spans="1:8">
      <c r="A595" s="82">
        <v>910500451682</v>
      </c>
      <c r="B595" s="83">
        <v>871829108559100</v>
      </c>
      <c r="C595" s="84" t="s">
        <v>4949</v>
      </c>
      <c r="D595" s="84"/>
      <c r="E595" s="84"/>
      <c r="F595" s="84"/>
      <c r="G595" s="85">
        <v>42428</v>
      </c>
      <c r="H595" s="2"/>
    </row>
    <row r="596" spans="1:8">
      <c r="A596" s="82">
        <v>910500451697</v>
      </c>
      <c r="B596" s="83">
        <v>871829108574400</v>
      </c>
      <c r="C596" s="84" t="s">
        <v>4950</v>
      </c>
      <c r="D596" s="84"/>
      <c r="E596" s="84"/>
      <c r="F596" s="84"/>
      <c r="G596" s="85">
        <v>42428</v>
      </c>
      <c r="H596" s="2"/>
    </row>
    <row r="597" spans="1:8">
      <c r="A597" s="82">
        <v>910500451691</v>
      </c>
      <c r="B597" s="83">
        <v>871829108568300</v>
      </c>
      <c r="C597" s="84" t="s">
        <v>4951</v>
      </c>
      <c r="D597" s="84"/>
      <c r="E597" s="84"/>
      <c r="F597" s="84"/>
      <c r="G597" s="85">
        <v>42428</v>
      </c>
      <c r="H597" s="2"/>
    </row>
    <row r="598" spans="1:8">
      <c r="A598" s="82">
        <v>910500451694</v>
      </c>
      <c r="B598" s="83">
        <v>871829108571300</v>
      </c>
      <c r="C598" s="84" t="s">
        <v>4952</v>
      </c>
      <c r="D598" s="84"/>
      <c r="E598" s="84"/>
      <c r="F598" s="84"/>
      <c r="G598" s="85">
        <v>42428</v>
      </c>
      <c r="H598" s="2"/>
    </row>
    <row r="599" spans="1:8">
      <c r="A599" s="82">
        <v>910750017913</v>
      </c>
      <c r="B599" s="83">
        <v>871155978202700</v>
      </c>
      <c r="C599" s="84" t="s">
        <v>4953</v>
      </c>
      <c r="D599" s="84"/>
      <c r="E599" s="84"/>
      <c r="F599" s="84"/>
      <c r="G599" s="85">
        <v>42428</v>
      </c>
      <c r="H599" s="2"/>
    </row>
    <row r="600" spans="1:8">
      <c r="A600" s="82">
        <v>910502450413</v>
      </c>
      <c r="B600" s="83">
        <v>871155994243800</v>
      </c>
      <c r="C600" s="84" t="s">
        <v>4954</v>
      </c>
      <c r="D600" s="84"/>
      <c r="E600" s="84"/>
      <c r="F600" s="84"/>
      <c r="G600" s="85">
        <v>42428</v>
      </c>
      <c r="H600" s="2"/>
    </row>
    <row r="601" spans="1:8">
      <c r="A601" s="82">
        <v>910502481615</v>
      </c>
      <c r="B601" s="83">
        <v>871155971132400</v>
      </c>
      <c r="C601" s="84" t="s">
        <v>4955</v>
      </c>
      <c r="D601" s="84"/>
      <c r="E601" s="84"/>
      <c r="F601" s="84"/>
      <c r="G601" s="85">
        <v>42428</v>
      </c>
      <c r="H601" s="2"/>
    </row>
    <row r="602" spans="1:8">
      <c r="A602" s="82">
        <v>910500683318</v>
      </c>
      <c r="B602" s="83">
        <v>871155922728300</v>
      </c>
      <c r="C602" s="84" t="s">
        <v>4956</v>
      </c>
      <c r="D602" s="84"/>
      <c r="E602" s="84"/>
      <c r="F602" s="84"/>
      <c r="G602" s="85">
        <v>42428</v>
      </c>
      <c r="H602" s="2"/>
    </row>
    <row r="603" spans="1:8">
      <c r="A603" s="82">
        <v>910500683418</v>
      </c>
      <c r="B603" s="83">
        <v>871155922729000</v>
      </c>
      <c r="C603" s="84" t="s">
        <v>4957</v>
      </c>
      <c r="D603" s="84"/>
      <c r="E603" s="84"/>
      <c r="F603" s="84"/>
      <c r="G603" s="85">
        <v>42428</v>
      </c>
      <c r="H603" s="2"/>
    </row>
    <row r="604" spans="1:8">
      <c r="A604" s="82">
        <v>910502505618</v>
      </c>
      <c r="B604" s="83">
        <v>871155982421500</v>
      </c>
      <c r="C604" s="84" t="s">
        <v>4958</v>
      </c>
      <c r="D604" s="84"/>
      <c r="E604" s="84"/>
      <c r="F604" s="84"/>
      <c r="G604" s="85">
        <v>42428</v>
      </c>
      <c r="H604" s="2"/>
    </row>
    <row r="605" spans="1:8">
      <c r="A605" s="82">
        <v>910500686818</v>
      </c>
      <c r="B605" s="83">
        <v>871155923012200</v>
      </c>
      <c r="C605" s="84" t="s">
        <v>4959</v>
      </c>
      <c r="D605" s="84"/>
      <c r="E605" s="84"/>
      <c r="F605" s="84"/>
      <c r="G605" s="85">
        <v>42428</v>
      </c>
      <c r="H605" s="2"/>
    </row>
    <row r="606" spans="1:8">
      <c r="A606" s="82">
        <v>910925307212</v>
      </c>
      <c r="B606" s="83">
        <v>871829103072000</v>
      </c>
      <c r="C606" s="84" t="s">
        <v>4960</v>
      </c>
      <c r="D606" s="84"/>
      <c r="E606" s="84"/>
      <c r="F606" s="84"/>
      <c r="G606" s="85">
        <v>42428</v>
      </c>
      <c r="H606" s="2"/>
    </row>
    <row r="607" spans="1:8">
      <c r="A607" s="82">
        <v>910925304612</v>
      </c>
      <c r="B607" s="83">
        <v>871829103046100</v>
      </c>
      <c r="C607" s="84" t="s">
        <v>4961</v>
      </c>
      <c r="D607" s="84"/>
      <c r="E607" s="84"/>
      <c r="F607" s="84"/>
      <c r="G607" s="85">
        <v>42428</v>
      </c>
      <c r="H607" s="2"/>
    </row>
    <row r="608" spans="1:8">
      <c r="A608" s="82">
        <v>910925307312</v>
      </c>
      <c r="B608" s="83">
        <v>871829103073700</v>
      </c>
      <c r="C608" s="84" t="s">
        <v>4962</v>
      </c>
      <c r="D608" s="84"/>
      <c r="E608" s="84"/>
      <c r="F608" s="84"/>
      <c r="G608" s="85">
        <v>42428</v>
      </c>
      <c r="H608" s="2"/>
    </row>
    <row r="609" spans="1:8">
      <c r="A609" s="82">
        <v>910925304712</v>
      </c>
      <c r="B609" s="83">
        <v>871829103047800</v>
      </c>
      <c r="C609" s="84" t="s">
        <v>4963</v>
      </c>
      <c r="D609" s="84"/>
      <c r="E609" s="84"/>
      <c r="F609" s="84"/>
      <c r="G609" s="85">
        <v>42428</v>
      </c>
      <c r="H609" s="2"/>
    </row>
    <row r="610" spans="1:8">
      <c r="A610" s="82">
        <v>910925303312</v>
      </c>
      <c r="B610" s="83">
        <v>871829103033100</v>
      </c>
      <c r="C610" s="84" t="s">
        <v>4964</v>
      </c>
      <c r="D610" s="84"/>
      <c r="E610" s="84"/>
      <c r="F610" s="84"/>
      <c r="G610" s="85">
        <v>42428</v>
      </c>
      <c r="H610" s="2"/>
    </row>
    <row r="611" spans="1:8">
      <c r="A611" s="82">
        <v>910925307412</v>
      </c>
      <c r="B611" s="83">
        <v>871829103074400</v>
      </c>
      <c r="C611" s="84" t="s">
        <v>4965</v>
      </c>
      <c r="D611" s="84"/>
      <c r="E611" s="84"/>
      <c r="F611" s="84"/>
      <c r="G611" s="85">
        <v>42428</v>
      </c>
      <c r="H611" s="2"/>
    </row>
    <row r="612" spans="1:8">
      <c r="A612" s="82">
        <v>910925304812</v>
      </c>
      <c r="B612" s="83">
        <v>871829103048500</v>
      </c>
      <c r="C612" s="84" t="s">
        <v>4966</v>
      </c>
      <c r="D612" s="84"/>
      <c r="E612" s="84"/>
      <c r="F612" s="84"/>
      <c r="G612" s="85">
        <v>42428</v>
      </c>
      <c r="H612" s="2"/>
    </row>
    <row r="613" spans="1:8">
      <c r="A613" s="82">
        <v>910925307512</v>
      </c>
      <c r="B613" s="83">
        <v>871829103075100</v>
      </c>
      <c r="C613" s="84" t="s">
        <v>4967</v>
      </c>
      <c r="D613" s="84"/>
      <c r="E613" s="84"/>
      <c r="F613" s="84"/>
      <c r="G613" s="85">
        <v>42428</v>
      </c>
      <c r="H613" s="2"/>
    </row>
    <row r="614" spans="1:8">
      <c r="A614" s="82">
        <v>910925304912</v>
      </c>
      <c r="B614" s="83">
        <v>871829103049200</v>
      </c>
      <c r="C614" s="84" t="s">
        <v>4968</v>
      </c>
      <c r="D614" s="84"/>
      <c r="E614" s="84"/>
      <c r="F614" s="84"/>
      <c r="G614" s="85">
        <v>42428</v>
      </c>
      <c r="H614" s="2"/>
    </row>
    <row r="615" spans="1:8">
      <c r="A615" s="82">
        <v>910925303412</v>
      </c>
      <c r="B615" s="83">
        <v>871829103034800</v>
      </c>
      <c r="C615" s="84" t="s">
        <v>4969</v>
      </c>
      <c r="D615" s="84"/>
      <c r="E615" s="84"/>
      <c r="F615" s="84"/>
      <c r="G615" s="85">
        <v>42428</v>
      </c>
      <c r="H615" s="2"/>
    </row>
    <row r="616" spans="1:8">
      <c r="A616" s="82">
        <v>910925307612</v>
      </c>
      <c r="B616" s="83">
        <v>871829103076800</v>
      </c>
      <c r="C616" s="84" t="s">
        <v>4970</v>
      </c>
      <c r="D616" s="84"/>
      <c r="E616" s="84"/>
      <c r="F616" s="84"/>
      <c r="G616" s="85">
        <v>42428</v>
      </c>
      <c r="H616" s="2"/>
    </row>
    <row r="617" spans="1:8">
      <c r="A617" s="82">
        <v>910925305012</v>
      </c>
      <c r="B617" s="83">
        <v>871829103050800</v>
      </c>
      <c r="C617" s="84" t="s">
        <v>4971</v>
      </c>
      <c r="D617" s="84"/>
      <c r="E617" s="84"/>
      <c r="F617" s="84"/>
      <c r="G617" s="85">
        <v>42428</v>
      </c>
      <c r="H617" s="2"/>
    </row>
    <row r="618" spans="1:8">
      <c r="A618" s="82">
        <v>910925307712</v>
      </c>
      <c r="B618" s="83">
        <v>871829103077500</v>
      </c>
      <c r="C618" s="84" t="s">
        <v>4972</v>
      </c>
      <c r="D618" s="84"/>
      <c r="E618" s="84"/>
      <c r="F618" s="84"/>
      <c r="G618" s="85">
        <v>42428</v>
      </c>
      <c r="H618" s="2"/>
    </row>
    <row r="619" spans="1:8">
      <c r="A619" s="82">
        <v>910925305112</v>
      </c>
      <c r="B619" s="83">
        <v>871829103051500</v>
      </c>
      <c r="C619" s="84" t="s">
        <v>4973</v>
      </c>
      <c r="D619" s="84"/>
      <c r="E619" s="84"/>
      <c r="F619" s="84"/>
      <c r="G619" s="85">
        <v>42428</v>
      </c>
      <c r="H619" s="2"/>
    </row>
    <row r="620" spans="1:8">
      <c r="A620" s="82">
        <v>910925307812</v>
      </c>
      <c r="B620" s="83">
        <v>871829103078200</v>
      </c>
      <c r="C620" s="84" t="s">
        <v>4974</v>
      </c>
      <c r="D620" s="84"/>
      <c r="E620" s="84"/>
      <c r="F620" s="84"/>
      <c r="G620" s="85">
        <v>42428</v>
      </c>
      <c r="H620" s="2"/>
    </row>
    <row r="621" spans="1:8">
      <c r="A621" s="82">
        <v>910925305212</v>
      </c>
      <c r="B621" s="83">
        <v>871829103052200</v>
      </c>
      <c r="C621" s="84" t="s">
        <v>4975</v>
      </c>
      <c r="D621" s="84"/>
      <c r="E621" s="84"/>
      <c r="F621" s="84"/>
      <c r="G621" s="85">
        <v>42428</v>
      </c>
      <c r="H621" s="2"/>
    </row>
    <row r="622" spans="1:8">
      <c r="A622" s="82">
        <v>910503910005</v>
      </c>
      <c r="B622" s="83">
        <v>871869606528000</v>
      </c>
      <c r="C622" s="84" t="s">
        <v>4976</v>
      </c>
      <c r="D622" s="84"/>
      <c r="E622" s="84"/>
      <c r="F622" s="84"/>
      <c r="G622" s="85">
        <v>42428</v>
      </c>
      <c r="H622" s="2"/>
    </row>
    <row r="623" spans="1:8">
      <c r="A623" s="82">
        <v>910503910003</v>
      </c>
      <c r="B623" s="83">
        <v>871869606526600</v>
      </c>
      <c r="C623" s="84" t="s">
        <v>4977</v>
      </c>
      <c r="D623" s="84"/>
      <c r="E623" s="84"/>
      <c r="F623" s="84"/>
      <c r="G623" s="85">
        <v>42428</v>
      </c>
      <c r="H623" s="2"/>
    </row>
    <row r="624" spans="1:8">
      <c r="A624" s="82">
        <v>910503910004</v>
      </c>
      <c r="B624" s="83">
        <v>871869606527300</v>
      </c>
      <c r="C624" s="84" t="s">
        <v>4978</v>
      </c>
      <c r="D624" s="84"/>
      <c r="E624" s="84"/>
      <c r="F624" s="84"/>
      <c r="G624" s="85">
        <v>42428</v>
      </c>
      <c r="H624" s="2"/>
    </row>
    <row r="625" spans="1:8">
      <c r="A625" s="82">
        <v>910503910002</v>
      </c>
      <c r="B625" s="83">
        <v>871869606525900</v>
      </c>
      <c r="C625" s="84" t="s">
        <v>4979</v>
      </c>
      <c r="D625" s="84"/>
      <c r="E625" s="84"/>
      <c r="F625" s="84"/>
      <c r="G625" s="85">
        <v>42428</v>
      </c>
      <c r="H625" s="2"/>
    </row>
    <row r="626" spans="1:8">
      <c r="A626" s="82">
        <v>910925757412</v>
      </c>
      <c r="B626" s="83">
        <v>871829105312500</v>
      </c>
      <c r="C626" s="84" t="s">
        <v>4980</v>
      </c>
      <c r="D626" s="84"/>
      <c r="E626" s="84"/>
      <c r="F626" s="84"/>
      <c r="G626" s="85">
        <v>42428</v>
      </c>
      <c r="H626" s="2"/>
    </row>
    <row r="627" spans="1:8">
      <c r="A627" s="82">
        <v>910402425612</v>
      </c>
      <c r="B627" s="83">
        <v>871155913136800</v>
      </c>
      <c r="C627" s="84" t="s">
        <v>4981</v>
      </c>
      <c r="D627" s="84"/>
      <c r="E627" s="84"/>
      <c r="F627" s="84"/>
      <c r="G627" s="85">
        <v>42428</v>
      </c>
      <c r="H627" s="2"/>
    </row>
    <row r="628" spans="1:8">
      <c r="A628" s="82">
        <v>910402425712</v>
      </c>
      <c r="B628" s="83">
        <v>871155913137500</v>
      </c>
      <c r="C628" s="84" t="s">
        <v>4982</v>
      </c>
      <c r="D628" s="84"/>
      <c r="E628" s="84"/>
      <c r="F628" s="84"/>
      <c r="G628" s="85">
        <v>42428</v>
      </c>
      <c r="H628" s="2"/>
    </row>
    <row r="629" spans="1:8">
      <c r="A629" s="82">
        <v>910402425212</v>
      </c>
      <c r="B629" s="83">
        <v>871155913132000</v>
      </c>
      <c r="C629" s="84" t="s">
        <v>4983</v>
      </c>
      <c r="D629" s="84"/>
      <c r="E629" s="84"/>
      <c r="F629" s="84"/>
      <c r="G629" s="85">
        <v>42428</v>
      </c>
      <c r="H629" s="2"/>
    </row>
    <row r="630" spans="1:8">
      <c r="A630" s="82">
        <v>910402425312</v>
      </c>
      <c r="B630" s="83">
        <v>871155913133700</v>
      </c>
      <c r="C630" s="84" t="s">
        <v>4984</v>
      </c>
      <c r="D630" s="84"/>
      <c r="E630" s="84"/>
      <c r="F630" s="84"/>
      <c r="G630" s="85">
        <v>42428</v>
      </c>
      <c r="H630" s="2"/>
    </row>
    <row r="631" spans="1:8">
      <c r="A631" s="82">
        <v>910402425812</v>
      </c>
      <c r="B631" s="83">
        <v>871155913138200</v>
      </c>
      <c r="C631" s="84" t="s">
        <v>4985</v>
      </c>
      <c r="D631" s="84"/>
      <c r="E631" s="84"/>
      <c r="F631" s="84"/>
      <c r="G631" s="85">
        <v>42428</v>
      </c>
      <c r="H631" s="2"/>
    </row>
    <row r="632" spans="1:8">
      <c r="A632" s="82">
        <v>910402425912</v>
      </c>
      <c r="B632" s="83">
        <v>871155913139900</v>
      </c>
      <c r="C632" s="84" t="s">
        <v>4986</v>
      </c>
      <c r="D632" s="84"/>
      <c r="E632" s="84"/>
      <c r="F632" s="84"/>
      <c r="G632" s="85">
        <v>42428</v>
      </c>
      <c r="H632" s="2"/>
    </row>
    <row r="633" spans="1:8">
      <c r="A633" s="82">
        <v>910402435312</v>
      </c>
      <c r="B633" s="83">
        <v>871155913147400</v>
      </c>
      <c r="C633" s="84" t="s">
        <v>4987</v>
      </c>
      <c r="D633" s="84"/>
      <c r="E633" s="84"/>
      <c r="F633" s="84"/>
      <c r="G633" s="85">
        <v>42428</v>
      </c>
      <c r="H633" s="2"/>
    </row>
    <row r="634" spans="1:8">
      <c r="A634" s="82">
        <v>910402435412</v>
      </c>
      <c r="B634" s="83">
        <v>871155913146700</v>
      </c>
      <c r="C634" s="84" t="s">
        <v>4988</v>
      </c>
      <c r="D634" s="84"/>
      <c r="E634" s="84"/>
      <c r="F634" s="84"/>
      <c r="G634" s="85">
        <v>42428</v>
      </c>
      <c r="H634" s="2"/>
    </row>
    <row r="635" spans="1:8">
      <c r="A635" s="82">
        <v>910402601818</v>
      </c>
      <c r="B635" s="83">
        <v>871155929171000</v>
      </c>
      <c r="C635" s="84" t="s">
        <v>4989</v>
      </c>
      <c r="D635" s="84"/>
      <c r="E635" s="84"/>
      <c r="F635" s="84"/>
      <c r="G635" s="85">
        <v>42428</v>
      </c>
      <c r="H635" s="2"/>
    </row>
    <row r="636" spans="1:8">
      <c r="A636" s="82">
        <v>910402602018</v>
      </c>
      <c r="B636" s="83">
        <v>871155929173400</v>
      </c>
      <c r="C636" s="84" t="s">
        <v>4990</v>
      </c>
      <c r="D636" s="84"/>
      <c r="E636" s="84"/>
      <c r="F636" s="84"/>
      <c r="G636" s="85">
        <v>42428</v>
      </c>
      <c r="H636" s="2"/>
    </row>
    <row r="637" spans="1:8">
      <c r="A637" s="82">
        <v>910402602218</v>
      </c>
      <c r="B637" s="83">
        <v>871155929175800</v>
      </c>
      <c r="C637" s="84" t="s">
        <v>4991</v>
      </c>
      <c r="D637" s="84"/>
      <c r="E637" s="84"/>
      <c r="F637" s="84"/>
      <c r="G637" s="85">
        <v>42428</v>
      </c>
      <c r="H637" s="2"/>
    </row>
    <row r="638" spans="1:8">
      <c r="A638" s="82">
        <v>910402606818</v>
      </c>
      <c r="B638" s="83">
        <v>871155929183300</v>
      </c>
      <c r="C638" s="84" t="s">
        <v>4992</v>
      </c>
      <c r="D638" s="84"/>
      <c r="E638" s="84"/>
      <c r="F638" s="84"/>
      <c r="G638" s="85">
        <v>42428</v>
      </c>
      <c r="H638" s="2"/>
    </row>
    <row r="639" spans="1:8">
      <c r="A639" s="82">
        <v>910503380118</v>
      </c>
      <c r="B639" s="83">
        <v>871155929620300</v>
      </c>
      <c r="C639" s="84" t="s">
        <v>4993</v>
      </c>
      <c r="D639" s="84"/>
      <c r="E639" s="84"/>
      <c r="F639" s="84"/>
      <c r="G639" s="85">
        <v>42428</v>
      </c>
      <c r="H639" s="2"/>
    </row>
    <row r="640" spans="1:8">
      <c r="A640" s="82">
        <v>910402607018</v>
      </c>
      <c r="B640" s="83">
        <v>871155929185700</v>
      </c>
      <c r="C640" s="84" t="s">
        <v>4994</v>
      </c>
      <c r="D640" s="84"/>
      <c r="E640" s="84"/>
      <c r="F640" s="84"/>
      <c r="G640" s="85">
        <v>42428</v>
      </c>
      <c r="H640" s="2"/>
    </row>
    <row r="641" spans="1:8">
      <c r="A641" s="82">
        <v>910503379418</v>
      </c>
      <c r="B641" s="83">
        <v>871155911049300</v>
      </c>
      <c r="C641" s="84" t="s">
        <v>4995</v>
      </c>
      <c r="D641" s="84"/>
      <c r="E641" s="84"/>
      <c r="F641" s="84"/>
      <c r="G641" s="85">
        <v>42428</v>
      </c>
      <c r="H641" s="2"/>
    </row>
    <row r="642" spans="1:8">
      <c r="A642" s="82">
        <v>910402607218</v>
      </c>
      <c r="B642" s="83">
        <v>871155929187100</v>
      </c>
      <c r="C642" s="84" t="s">
        <v>4996</v>
      </c>
      <c r="D642" s="84"/>
      <c r="E642" s="84"/>
      <c r="F642" s="84"/>
      <c r="G642" s="85">
        <v>42428</v>
      </c>
      <c r="H642" s="2"/>
    </row>
    <row r="643" spans="1:8">
      <c r="A643" s="82">
        <v>911401688102</v>
      </c>
      <c r="B643" s="83">
        <v>911401688102</v>
      </c>
      <c r="C643" s="84" t="s">
        <v>4997</v>
      </c>
      <c r="D643" s="84"/>
      <c r="E643" s="84"/>
      <c r="F643" s="84"/>
      <c r="G643" s="85">
        <v>42428</v>
      </c>
      <c r="H643" s="2"/>
    </row>
    <row r="644" spans="1:8">
      <c r="A644" s="82">
        <v>911401687702</v>
      </c>
      <c r="B644" s="83">
        <v>911401687702</v>
      </c>
      <c r="C644" s="84" t="s">
        <v>4998</v>
      </c>
      <c r="D644" s="84"/>
      <c r="E644" s="84"/>
      <c r="F644" s="84"/>
      <c r="G644" s="85">
        <v>42428</v>
      </c>
      <c r="H644" s="2"/>
    </row>
    <row r="645" spans="1:8">
      <c r="A645" s="82">
        <v>911401687802</v>
      </c>
      <c r="B645" s="83">
        <v>911401687802</v>
      </c>
      <c r="C645" s="84" t="s">
        <v>4999</v>
      </c>
      <c r="D645" s="84"/>
      <c r="E645" s="84"/>
      <c r="F645" s="84"/>
      <c r="G645" s="85">
        <v>42428</v>
      </c>
      <c r="H645" s="2"/>
    </row>
    <row r="646" spans="1:8">
      <c r="A646" s="82">
        <v>912400130174</v>
      </c>
      <c r="B646" s="83">
        <v>871829162386100</v>
      </c>
      <c r="C646" s="84" t="s">
        <v>5000</v>
      </c>
      <c r="D646" s="84"/>
      <c r="E646" s="84"/>
      <c r="F646" s="84"/>
      <c r="G646" s="85">
        <v>42428</v>
      </c>
      <c r="H646" s="2"/>
    </row>
    <row r="647" spans="1:8">
      <c r="A647" s="82">
        <v>913703052009</v>
      </c>
      <c r="B647" s="83">
        <v>871016350696800</v>
      </c>
      <c r="C647" s="84" t="s">
        <v>5001</v>
      </c>
      <c r="D647" s="84"/>
      <c r="E647" s="84"/>
      <c r="F647" s="84"/>
      <c r="G647" s="85">
        <v>42428</v>
      </c>
      <c r="H647" s="2"/>
    </row>
    <row r="648" spans="1:8">
      <c r="A648" s="82">
        <v>913703078409</v>
      </c>
      <c r="B648" s="83">
        <v>871016350770500</v>
      </c>
      <c r="C648" s="84" t="s">
        <v>5002</v>
      </c>
      <c r="D648" s="84"/>
      <c r="E648" s="84"/>
      <c r="F648" s="84"/>
      <c r="G648" s="85">
        <v>42428</v>
      </c>
      <c r="H648" s="2"/>
    </row>
    <row r="649" spans="1:8">
      <c r="A649" s="82">
        <v>913703071009</v>
      </c>
      <c r="B649" s="83">
        <v>871016350729300</v>
      </c>
      <c r="C649" s="84" t="s">
        <v>5003</v>
      </c>
      <c r="D649" s="84"/>
      <c r="E649" s="84"/>
      <c r="F649" s="84"/>
      <c r="G649" s="85">
        <v>42428</v>
      </c>
      <c r="H649" s="2"/>
    </row>
    <row r="650" spans="1:8">
      <c r="A650" s="82">
        <v>913703071209</v>
      </c>
      <c r="B650" s="83">
        <v>871016350732300</v>
      </c>
      <c r="C650" s="84" t="s">
        <v>5004</v>
      </c>
      <c r="D650" s="84"/>
      <c r="E650" s="84"/>
      <c r="F650" s="84"/>
      <c r="G650" s="85">
        <v>42428</v>
      </c>
      <c r="H650" s="2"/>
    </row>
    <row r="651" spans="1:8">
      <c r="A651" s="82">
        <v>913703071409</v>
      </c>
      <c r="B651" s="83">
        <v>871016352250000</v>
      </c>
      <c r="C651" s="84" t="s">
        <v>5005</v>
      </c>
      <c r="D651" s="84"/>
      <c r="E651" s="84"/>
      <c r="F651" s="84"/>
      <c r="G651" s="85">
        <v>42428</v>
      </c>
      <c r="H651" s="2"/>
    </row>
    <row r="652" spans="1:8">
      <c r="A652" s="82">
        <v>913703071109</v>
      </c>
      <c r="B652" s="83">
        <v>871016350730900</v>
      </c>
      <c r="C652" s="84" t="s">
        <v>5006</v>
      </c>
      <c r="D652" s="84"/>
      <c r="E652" s="84"/>
      <c r="F652" s="84"/>
      <c r="G652" s="85">
        <v>42428</v>
      </c>
      <c r="H652" s="2"/>
    </row>
    <row r="653" spans="1:8">
      <c r="A653" s="82">
        <v>910503705157</v>
      </c>
      <c r="B653" s="83">
        <v>871829162415899</v>
      </c>
      <c r="C653" s="84" t="s">
        <v>5007</v>
      </c>
      <c r="D653" s="84"/>
      <c r="E653" s="84"/>
      <c r="F653" s="84"/>
      <c r="G653" s="85">
        <v>42428</v>
      </c>
      <c r="H653" s="2"/>
    </row>
    <row r="654" spans="1:8">
      <c r="A654" s="82">
        <v>910503704242</v>
      </c>
      <c r="B654" s="83">
        <v>871829161647499</v>
      </c>
      <c r="C654" s="84" t="s">
        <v>5008</v>
      </c>
      <c r="D654" s="84"/>
      <c r="E654" s="84"/>
      <c r="F654" s="84"/>
      <c r="G654" s="85">
        <v>42428</v>
      </c>
      <c r="H654" s="2"/>
    </row>
    <row r="655" spans="1:8">
      <c r="A655" s="82">
        <v>910503701157</v>
      </c>
      <c r="B655" s="83">
        <v>871794388454499</v>
      </c>
      <c r="C655" s="84" t="s">
        <v>5009</v>
      </c>
      <c r="D655" s="84"/>
      <c r="E655" s="84"/>
      <c r="F655" s="84"/>
      <c r="G655" s="85">
        <v>42428</v>
      </c>
      <c r="H655" s="2"/>
    </row>
    <row r="656" spans="1:8">
      <c r="A656" s="82">
        <v>910503701153</v>
      </c>
      <c r="B656" s="83">
        <v>871794388450699</v>
      </c>
      <c r="C656" s="84" t="s">
        <v>5010</v>
      </c>
      <c r="D656" s="84"/>
      <c r="E656" s="84"/>
      <c r="F656" s="84"/>
      <c r="G656" s="85">
        <v>42428</v>
      </c>
      <c r="H656" s="2"/>
    </row>
    <row r="657" spans="1:8">
      <c r="A657" s="82">
        <v>910503704182</v>
      </c>
      <c r="B657" s="83">
        <v>871829160231600</v>
      </c>
      <c r="C657" s="84" t="s">
        <v>5011</v>
      </c>
      <c r="D657" s="84"/>
      <c r="E657" s="84"/>
      <c r="F657" s="84"/>
      <c r="G657" s="85">
        <v>42428</v>
      </c>
      <c r="H657" s="2"/>
    </row>
    <row r="658" spans="1:8">
      <c r="A658" s="82">
        <v>910503704183</v>
      </c>
      <c r="B658" s="83">
        <v>871829160233000</v>
      </c>
      <c r="C658" s="84" t="s">
        <v>5012</v>
      </c>
      <c r="D658" s="84"/>
      <c r="E658" s="84"/>
      <c r="F658" s="84"/>
      <c r="G658" s="85">
        <v>42428</v>
      </c>
      <c r="H658" s="2"/>
    </row>
    <row r="659" spans="1:8">
      <c r="A659" s="82">
        <v>910503704184</v>
      </c>
      <c r="B659" s="83">
        <v>871829160235400</v>
      </c>
      <c r="C659" s="84" t="s">
        <v>5013</v>
      </c>
      <c r="D659" s="84"/>
      <c r="E659" s="84"/>
      <c r="F659" s="84"/>
      <c r="G659" s="85">
        <v>42428</v>
      </c>
      <c r="H659" s="2"/>
    </row>
    <row r="660" spans="1:8">
      <c r="A660" s="82">
        <v>910503704185</v>
      </c>
      <c r="B660" s="83">
        <v>871829160237800</v>
      </c>
      <c r="C660" s="84" t="s">
        <v>5014</v>
      </c>
      <c r="D660" s="84"/>
      <c r="E660" s="84"/>
      <c r="F660" s="84"/>
      <c r="G660" s="85">
        <v>42428</v>
      </c>
      <c r="H660" s="2"/>
    </row>
    <row r="661" spans="1:8">
      <c r="A661" s="82">
        <v>910503704187</v>
      </c>
      <c r="B661" s="83">
        <v>871829160241500</v>
      </c>
      <c r="C661" s="84" t="s">
        <v>5015</v>
      </c>
      <c r="D661" s="84"/>
      <c r="E661" s="84"/>
      <c r="F661" s="84"/>
      <c r="G661" s="85">
        <v>42428</v>
      </c>
      <c r="H661" s="2"/>
    </row>
    <row r="662" spans="1:8">
      <c r="A662" s="82">
        <v>910503704180</v>
      </c>
      <c r="B662" s="83">
        <v>871829160249100</v>
      </c>
      <c r="C662" s="84" t="s">
        <v>5016</v>
      </c>
      <c r="D662" s="84"/>
      <c r="E662" s="84"/>
      <c r="F662" s="84"/>
      <c r="G662" s="85">
        <v>42428</v>
      </c>
      <c r="H662" s="2"/>
    </row>
    <row r="663" spans="1:8">
      <c r="A663" s="82">
        <v>910503704179</v>
      </c>
      <c r="B663" s="83">
        <v>871829160247700</v>
      </c>
      <c r="C663" s="84" t="s">
        <v>5017</v>
      </c>
      <c r="D663" s="84"/>
      <c r="E663" s="84"/>
      <c r="F663" s="84"/>
      <c r="G663" s="85">
        <v>42428</v>
      </c>
      <c r="H663" s="2"/>
    </row>
    <row r="664" spans="1:8">
      <c r="A664" s="82">
        <v>910503704178</v>
      </c>
      <c r="B664" s="83">
        <v>871829160245300</v>
      </c>
      <c r="C664" s="84" t="s">
        <v>5018</v>
      </c>
      <c r="D664" s="84"/>
      <c r="E664" s="84"/>
      <c r="F664" s="84"/>
      <c r="G664" s="85">
        <v>42428</v>
      </c>
      <c r="H664" s="2"/>
    </row>
    <row r="665" spans="1:8">
      <c r="A665" s="82">
        <v>910503704177</v>
      </c>
      <c r="B665" s="83">
        <v>871829160243900</v>
      </c>
      <c r="C665" s="84" t="s">
        <v>5019</v>
      </c>
      <c r="D665" s="84"/>
      <c r="E665" s="84"/>
      <c r="F665" s="84"/>
      <c r="G665" s="85">
        <v>42428</v>
      </c>
      <c r="H665" s="2"/>
    </row>
    <row r="666" spans="1:8">
      <c r="A666" s="82">
        <v>910503703944</v>
      </c>
      <c r="B666" s="83">
        <v>871829138440300</v>
      </c>
      <c r="C666" s="84" t="s">
        <v>5020</v>
      </c>
      <c r="D666" s="84"/>
      <c r="E666" s="84"/>
      <c r="F666" s="84"/>
      <c r="G666" s="85">
        <v>42428</v>
      </c>
      <c r="H666" s="2"/>
    </row>
    <row r="667" spans="1:8">
      <c r="A667" s="82">
        <v>910503703945</v>
      </c>
      <c r="B667" s="83">
        <v>871829138441000</v>
      </c>
      <c r="C667" s="84" t="s">
        <v>5021</v>
      </c>
      <c r="D667" s="84"/>
      <c r="E667" s="84"/>
      <c r="F667" s="84"/>
      <c r="G667" s="85">
        <v>42428</v>
      </c>
      <c r="H667" s="2"/>
    </row>
    <row r="668" spans="1:8">
      <c r="A668" s="82">
        <v>910503703937</v>
      </c>
      <c r="B668" s="83">
        <v>871829138433500</v>
      </c>
      <c r="C668" s="84" t="s">
        <v>5022</v>
      </c>
      <c r="D668" s="84"/>
      <c r="E668" s="84"/>
      <c r="F668" s="84"/>
      <c r="G668" s="85">
        <v>42428</v>
      </c>
      <c r="H668" s="2"/>
    </row>
    <row r="669" spans="1:8">
      <c r="A669" s="82">
        <v>910503703938</v>
      </c>
      <c r="B669" s="83">
        <v>871829138434200</v>
      </c>
      <c r="C669" s="84" t="s">
        <v>5023</v>
      </c>
      <c r="D669" s="84"/>
      <c r="E669" s="84"/>
      <c r="F669" s="84"/>
      <c r="G669" s="85">
        <v>42428</v>
      </c>
      <c r="H669" s="2"/>
    </row>
    <row r="670" spans="1:8">
      <c r="A670" s="82">
        <v>910503703939</v>
      </c>
      <c r="B670" s="83">
        <v>871829138435900</v>
      </c>
      <c r="C670" s="84" t="s">
        <v>5024</v>
      </c>
      <c r="D670" s="84"/>
      <c r="E670" s="84"/>
      <c r="F670" s="84"/>
      <c r="G670" s="85">
        <v>42428</v>
      </c>
      <c r="H670" s="2"/>
    </row>
    <row r="671" spans="1:8">
      <c r="A671" s="82">
        <v>910503703943</v>
      </c>
      <c r="B671" s="83">
        <v>871829138439700</v>
      </c>
      <c r="C671" s="84" t="s">
        <v>5025</v>
      </c>
      <c r="D671" s="84"/>
      <c r="E671" s="84"/>
      <c r="F671" s="84"/>
      <c r="G671" s="85">
        <v>42428</v>
      </c>
      <c r="H671" s="2"/>
    </row>
    <row r="672" spans="1:8">
      <c r="A672" s="82">
        <v>910503703942</v>
      </c>
      <c r="B672" s="83">
        <v>871829138438000</v>
      </c>
      <c r="C672" s="84" t="s">
        <v>5026</v>
      </c>
      <c r="D672" s="84"/>
      <c r="E672" s="84"/>
      <c r="F672" s="84"/>
      <c r="G672" s="85">
        <v>42428</v>
      </c>
      <c r="H672" s="2"/>
    </row>
    <row r="673" spans="1:8">
      <c r="A673" s="82">
        <v>910503703941</v>
      </c>
      <c r="B673" s="83">
        <v>871829138437300</v>
      </c>
      <c r="C673" s="84" t="s">
        <v>5027</v>
      </c>
      <c r="D673" s="84"/>
      <c r="E673" s="84"/>
      <c r="F673" s="84"/>
      <c r="G673" s="85">
        <v>42428</v>
      </c>
      <c r="H673" s="2"/>
    </row>
    <row r="674" spans="1:8">
      <c r="A674" s="82">
        <v>910503703940</v>
      </c>
      <c r="B674" s="83">
        <v>871829138436600</v>
      </c>
      <c r="C674" s="84" t="s">
        <v>5028</v>
      </c>
      <c r="D674" s="84"/>
      <c r="E674" s="84"/>
      <c r="F674" s="84"/>
      <c r="G674" s="85">
        <v>42428</v>
      </c>
      <c r="H674" s="2"/>
    </row>
    <row r="675" spans="1:8">
      <c r="A675" s="82">
        <v>823500401168</v>
      </c>
      <c r="B675" s="83">
        <v>871829161894299</v>
      </c>
      <c r="C675" s="84" t="s">
        <v>5029</v>
      </c>
      <c r="D675" s="84"/>
      <c r="E675" s="84"/>
      <c r="F675" s="84"/>
      <c r="G675" s="85">
        <v>42428</v>
      </c>
      <c r="H675" s="2"/>
    </row>
    <row r="676" spans="1:8">
      <c r="A676" s="82">
        <v>910503700715</v>
      </c>
      <c r="B676" s="83">
        <v>871794370258999</v>
      </c>
      <c r="C676" s="84" t="s">
        <v>5030</v>
      </c>
      <c r="D676" s="84"/>
      <c r="E676" s="84"/>
      <c r="F676" s="84"/>
      <c r="G676" s="85">
        <v>42428</v>
      </c>
      <c r="H676" s="2"/>
    </row>
    <row r="677" spans="1:8">
      <c r="A677" s="82">
        <v>823500400999</v>
      </c>
      <c r="B677" s="83">
        <v>871829161895999</v>
      </c>
      <c r="C677" s="84" t="s">
        <v>5031</v>
      </c>
      <c r="D677" s="84"/>
      <c r="E677" s="84"/>
      <c r="F677" s="84"/>
      <c r="G677" s="85">
        <v>42428</v>
      </c>
      <c r="H677" s="2"/>
    </row>
    <row r="678" spans="1:8">
      <c r="A678" s="82">
        <v>823500401167</v>
      </c>
      <c r="B678" s="83">
        <v>871829161893599</v>
      </c>
      <c r="C678" s="84" t="s">
        <v>5032</v>
      </c>
      <c r="D678" s="84"/>
      <c r="E678" s="84"/>
      <c r="F678" s="84"/>
      <c r="G678" s="85">
        <v>42428</v>
      </c>
      <c r="H678" s="2"/>
    </row>
    <row r="679" spans="1:8">
      <c r="A679" s="82">
        <v>823500401165</v>
      </c>
      <c r="B679" s="83">
        <v>871829161891199</v>
      </c>
      <c r="C679" s="84" t="s">
        <v>5033</v>
      </c>
      <c r="D679" s="84"/>
      <c r="E679" s="84"/>
      <c r="F679" s="84"/>
      <c r="G679" s="85">
        <v>42428</v>
      </c>
      <c r="H679" s="2"/>
    </row>
    <row r="680" spans="1:8">
      <c r="A680" s="82">
        <v>823500401166</v>
      </c>
      <c r="B680" s="83">
        <v>871829161892899</v>
      </c>
      <c r="C680" s="84" t="s">
        <v>5034</v>
      </c>
      <c r="D680" s="84"/>
      <c r="E680" s="84"/>
      <c r="F680" s="84"/>
      <c r="G680" s="85">
        <v>42428</v>
      </c>
      <c r="H680" s="2"/>
    </row>
    <row r="681" spans="1:8">
      <c r="A681" s="82">
        <v>822221400284</v>
      </c>
      <c r="B681" s="83">
        <v>871829161913099</v>
      </c>
      <c r="C681" s="84" t="s">
        <v>5035</v>
      </c>
      <c r="D681" s="84"/>
      <c r="E681" s="84"/>
      <c r="F681" s="84"/>
      <c r="G681" s="85">
        <v>42428</v>
      </c>
      <c r="H681" s="2"/>
    </row>
    <row r="682" spans="1:8">
      <c r="A682" s="82">
        <v>910503700701</v>
      </c>
      <c r="B682" s="83">
        <v>871794370244299</v>
      </c>
      <c r="C682" s="84" t="s">
        <v>5036</v>
      </c>
      <c r="D682" s="84"/>
      <c r="E682" s="84"/>
      <c r="F682" s="84"/>
      <c r="G682" s="85">
        <v>42428</v>
      </c>
      <c r="H682" s="2"/>
    </row>
    <row r="683" spans="1:8">
      <c r="A683" s="82">
        <v>910503700703</v>
      </c>
      <c r="B683" s="83">
        <v>871794370246699</v>
      </c>
      <c r="C683" s="84" t="s">
        <v>5037</v>
      </c>
      <c r="D683" s="84"/>
      <c r="E683" s="84"/>
      <c r="F683" s="84"/>
      <c r="G683" s="85">
        <v>42428</v>
      </c>
      <c r="H683" s="2"/>
    </row>
    <row r="684" spans="1:8">
      <c r="A684" s="82">
        <v>910503700699</v>
      </c>
      <c r="B684" s="83">
        <v>871794370243599</v>
      </c>
      <c r="C684" s="84" t="s">
        <v>5038</v>
      </c>
      <c r="D684" s="84"/>
      <c r="E684" s="84"/>
      <c r="F684" s="84"/>
      <c r="G684" s="85">
        <v>42428</v>
      </c>
      <c r="H684" s="2"/>
    </row>
    <row r="685" spans="1:8">
      <c r="A685" s="82">
        <v>910503700702</v>
      </c>
      <c r="B685" s="83">
        <v>871794370245999</v>
      </c>
      <c r="C685" s="84" t="s">
        <v>5039</v>
      </c>
      <c r="D685" s="84"/>
      <c r="E685" s="84"/>
      <c r="F685" s="84"/>
      <c r="G685" s="85">
        <v>42428</v>
      </c>
      <c r="H685" s="2"/>
    </row>
    <row r="686" spans="1:8">
      <c r="A686" s="82">
        <v>910503700705</v>
      </c>
      <c r="B686" s="83">
        <v>871794370248099</v>
      </c>
      <c r="C686" s="84" t="s">
        <v>5040</v>
      </c>
      <c r="D686" s="84"/>
      <c r="E686" s="84"/>
      <c r="F686" s="84"/>
      <c r="G686" s="85">
        <v>42428</v>
      </c>
      <c r="H686" s="2"/>
    </row>
    <row r="687" spans="1:8">
      <c r="A687" s="82">
        <v>910503700707</v>
      </c>
      <c r="B687" s="83">
        <v>871794370250399</v>
      </c>
      <c r="C687" s="84" t="s">
        <v>5041</v>
      </c>
      <c r="D687" s="84"/>
      <c r="E687" s="84"/>
      <c r="F687" s="84"/>
      <c r="G687" s="85">
        <v>42428</v>
      </c>
      <c r="H687" s="2"/>
    </row>
    <row r="688" spans="1:8">
      <c r="A688" s="82">
        <v>910503700704</v>
      </c>
      <c r="B688" s="83">
        <v>871794370247399</v>
      </c>
      <c r="C688" s="84" t="s">
        <v>5042</v>
      </c>
      <c r="D688" s="84"/>
      <c r="E688" s="84"/>
      <c r="F688" s="84"/>
      <c r="G688" s="85">
        <v>42428</v>
      </c>
      <c r="H688" s="2"/>
    </row>
    <row r="689" spans="1:8">
      <c r="A689" s="82">
        <v>910503700706</v>
      </c>
      <c r="B689" s="83">
        <v>871794370249799</v>
      </c>
      <c r="C689" s="84" t="s">
        <v>5043</v>
      </c>
      <c r="D689" s="84"/>
      <c r="E689" s="84"/>
      <c r="F689" s="84"/>
      <c r="G689" s="85">
        <v>42428</v>
      </c>
      <c r="H689" s="2"/>
    </row>
    <row r="690" spans="1:8">
      <c r="A690" s="82">
        <v>822220999154</v>
      </c>
      <c r="B690" s="83"/>
      <c r="C690" s="84" t="s">
        <v>5044</v>
      </c>
      <c r="D690" s="84"/>
      <c r="E690" s="84"/>
      <c r="F690" s="84"/>
      <c r="G690" s="85">
        <v>42428</v>
      </c>
      <c r="H690" s="2"/>
    </row>
    <row r="691" spans="1:8">
      <c r="A691" s="82">
        <v>910503704181</v>
      </c>
      <c r="B691" s="83">
        <v>871829160229300</v>
      </c>
      <c r="C691" s="84" t="s">
        <v>5045</v>
      </c>
      <c r="D691" s="84"/>
      <c r="E691" s="84"/>
      <c r="F691" s="84"/>
      <c r="G691" s="85">
        <v>42428</v>
      </c>
      <c r="H691" s="2"/>
    </row>
    <row r="692" spans="1:8">
      <c r="A692" s="82">
        <v>913700311203</v>
      </c>
      <c r="B692" s="83">
        <v>871155951714800</v>
      </c>
      <c r="C692" s="84" t="s">
        <v>5046</v>
      </c>
      <c r="D692" s="84"/>
      <c r="E692" s="84"/>
      <c r="F692" s="84"/>
      <c r="G692" s="85">
        <v>42428</v>
      </c>
      <c r="H692" s="2"/>
    </row>
    <row r="693" spans="1:8">
      <c r="A693" s="82">
        <v>913700340203</v>
      </c>
      <c r="B693" s="83">
        <v>872790092269100</v>
      </c>
      <c r="C693" s="84" t="s">
        <v>5047</v>
      </c>
      <c r="D693" s="84"/>
      <c r="E693" s="84"/>
      <c r="F693" s="84"/>
      <c r="G693" s="85">
        <v>42428</v>
      </c>
      <c r="H693" s="2"/>
    </row>
    <row r="694" spans="1:8">
      <c r="A694" s="82">
        <v>913700337203</v>
      </c>
      <c r="B694" s="83">
        <v>872790091400900</v>
      </c>
      <c r="C694" s="84" t="s">
        <v>5048</v>
      </c>
      <c r="D694" s="84"/>
      <c r="E694" s="84"/>
      <c r="F694" s="84"/>
      <c r="G694" s="85">
        <v>42428</v>
      </c>
      <c r="H694" s="2"/>
    </row>
    <row r="695" spans="1:8">
      <c r="A695" s="82">
        <v>913700338603</v>
      </c>
      <c r="B695" s="83">
        <v>872790088683200</v>
      </c>
      <c r="C695" s="84" t="s">
        <v>5049</v>
      </c>
      <c r="D695" s="84"/>
      <c r="E695" s="84"/>
      <c r="F695" s="84"/>
      <c r="G695" s="85">
        <v>42428</v>
      </c>
      <c r="H695" s="2"/>
    </row>
    <row r="696" spans="1:8">
      <c r="A696" s="82">
        <v>913700335303</v>
      </c>
      <c r="B696" s="83">
        <v>872790087348100</v>
      </c>
      <c r="C696" s="84" t="s">
        <v>5050</v>
      </c>
      <c r="D696" s="84"/>
      <c r="E696" s="84"/>
      <c r="F696" s="84"/>
      <c r="G696" s="85">
        <v>42428</v>
      </c>
      <c r="H696" s="2"/>
    </row>
    <row r="697" spans="1:8">
      <c r="A697" s="82">
        <v>913700335403</v>
      </c>
      <c r="B697" s="83">
        <v>872790087350400</v>
      </c>
      <c r="C697" s="84" t="s">
        <v>5051</v>
      </c>
      <c r="D697" s="84"/>
      <c r="E697" s="84"/>
      <c r="F697" s="84"/>
      <c r="G697" s="85">
        <v>42428</v>
      </c>
      <c r="H697" s="2"/>
    </row>
    <row r="698" spans="1:8">
      <c r="A698" s="82">
        <v>913700335203</v>
      </c>
      <c r="B698" s="83">
        <v>872790087346700</v>
      </c>
      <c r="C698" s="84" t="s">
        <v>5052</v>
      </c>
      <c r="D698" s="84"/>
      <c r="E698" s="84"/>
      <c r="F698" s="84"/>
      <c r="G698" s="85">
        <v>42428</v>
      </c>
      <c r="H698" s="2"/>
    </row>
    <row r="699" spans="1:8">
      <c r="A699" s="82">
        <v>913700335503</v>
      </c>
      <c r="B699" s="83">
        <v>872790087352800</v>
      </c>
      <c r="C699" s="84" t="s">
        <v>5053</v>
      </c>
      <c r="D699" s="84"/>
      <c r="E699" s="84"/>
      <c r="F699" s="84"/>
      <c r="G699" s="85">
        <v>42460</v>
      </c>
      <c r="H699" s="2"/>
    </row>
    <row r="700" spans="1:8">
      <c r="A700" s="82">
        <v>913701033203</v>
      </c>
      <c r="B700" s="83">
        <v>871155973061500</v>
      </c>
      <c r="C700" s="84" t="s">
        <v>5054</v>
      </c>
      <c r="D700" s="84"/>
      <c r="E700" s="84"/>
      <c r="F700" s="84"/>
      <c r="G700" s="85">
        <v>42460</v>
      </c>
      <c r="H700" s="2"/>
    </row>
    <row r="701" spans="1:8">
      <c r="A701" s="82">
        <v>910503700325</v>
      </c>
      <c r="B701" s="83">
        <v>872790071559000</v>
      </c>
      <c r="C701" s="84" t="s">
        <v>5055</v>
      </c>
      <c r="D701" s="84"/>
      <c r="E701" s="84"/>
      <c r="F701" s="84"/>
      <c r="G701" s="85">
        <v>42460</v>
      </c>
      <c r="H701" s="2"/>
    </row>
    <row r="702" spans="1:8">
      <c r="A702" s="82">
        <v>910503700334</v>
      </c>
      <c r="B702" s="83">
        <v>872790071561399</v>
      </c>
      <c r="C702" s="84" t="s">
        <v>5056</v>
      </c>
      <c r="D702" s="84"/>
      <c r="E702" s="84"/>
      <c r="F702" s="84"/>
      <c r="G702" s="85">
        <v>42460</v>
      </c>
      <c r="H702" s="2"/>
    </row>
    <row r="703" spans="1:8">
      <c r="A703" s="82">
        <v>910503701019</v>
      </c>
      <c r="B703" s="83">
        <v>871794388124699</v>
      </c>
      <c r="C703" s="84" t="s">
        <v>5057</v>
      </c>
      <c r="D703" s="84"/>
      <c r="E703" s="84"/>
      <c r="F703" s="84"/>
      <c r="G703" s="85">
        <v>42460</v>
      </c>
      <c r="H703" s="2"/>
    </row>
    <row r="704" spans="1:8">
      <c r="A704" s="82">
        <v>910503701020</v>
      </c>
      <c r="B704" s="83">
        <v>871794388125399</v>
      </c>
      <c r="C704" s="84" t="s">
        <v>5058</v>
      </c>
      <c r="D704" s="84"/>
      <c r="E704" s="84"/>
      <c r="F704" s="84"/>
      <c r="G704" s="85">
        <v>42460</v>
      </c>
      <c r="H704" s="2"/>
    </row>
    <row r="705" spans="1:8">
      <c r="A705" s="82">
        <v>910503701021</v>
      </c>
      <c r="B705" s="83">
        <v>871794388126099</v>
      </c>
      <c r="C705" s="84" t="s">
        <v>5059</v>
      </c>
      <c r="D705" s="84"/>
      <c r="E705" s="84"/>
      <c r="F705" s="84"/>
      <c r="G705" s="85">
        <v>42460</v>
      </c>
      <c r="H705" s="2"/>
    </row>
    <row r="706" spans="1:8">
      <c r="A706" s="82">
        <v>822220987052</v>
      </c>
      <c r="B706" s="83"/>
      <c r="C706" s="84" t="s">
        <v>5060</v>
      </c>
      <c r="D706" s="84"/>
      <c r="E706" s="84"/>
      <c r="F706" s="84"/>
      <c r="G706" s="85">
        <v>42460</v>
      </c>
      <c r="H706" s="2"/>
    </row>
    <row r="707" spans="1:8">
      <c r="A707" s="82">
        <v>822220987053</v>
      </c>
      <c r="B707" s="83"/>
      <c r="C707" s="84" t="s">
        <v>5061</v>
      </c>
      <c r="D707" s="84"/>
      <c r="E707" s="84"/>
      <c r="F707" s="84"/>
      <c r="G707" s="85">
        <v>42460</v>
      </c>
      <c r="H707" s="2"/>
    </row>
    <row r="708" spans="1:8">
      <c r="A708" s="82">
        <v>822220975633</v>
      </c>
      <c r="B708" s="83"/>
      <c r="C708" s="84" t="s">
        <v>5062</v>
      </c>
      <c r="D708" s="84"/>
      <c r="E708" s="84"/>
      <c r="F708" s="84"/>
      <c r="G708" s="85">
        <v>42460</v>
      </c>
      <c r="H708" s="2"/>
    </row>
    <row r="709" spans="1:8">
      <c r="A709" s="82">
        <v>822220975634</v>
      </c>
      <c r="B709" s="83"/>
      <c r="C709" s="84" t="s">
        <v>5063</v>
      </c>
      <c r="D709" s="84"/>
      <c r="E709" s="84"/>
      <c r="F709" s="84"/>
      <c r="G709" s="85">
        <v>42460</v>
      </c>
      <c r="H709" s="2"/>
    </row>
    <row r="710" spans="1:8">
      <c r="A710" s="82">
        <v>823500400218</v>
      </c>
      <c r="B710" s="83"/>
      <c r="C710" s="84" t="s">
        <v>5064</v>
      </c>
      <c r="D710" s="84"/>
      <c r="E710" s="84"/>
      <c r="F710" s="84"/>
      <c r="G710" s="85">
        <v>42460</v>
      </c>
      <c r="H710" s="2"/>
    </row>
    <row r="711" spans="1:8">
      <c r="A711" s="82">
        <v>823500400231</v>
      </c>
      <c r="B711" s="83"/>
      <c r="C711" s="84" t="s">
        <v>5065</v>
      </c>
      <c r="D711" s="84"/>
      <c r="E711" s="84"/>
      <c r="F711" s="84"/>
      <c r="G711" s="85">
        <v>42460</v>
      </c>
      <c r="H711" s="2"/>
    </row>
    <row r="712" spans="1:8">
      <c r="A712" s="82">
        <v>823500400236</v>
      </c>
      <c r="B712" s="83"/>
      <c r="C712" s="84" t="s">
        <v>5066</v>
      </c>
      <c r="D712" s="84"/>
      <c r="E712" s="84"/>
      <c r="F712" s="84"/>
      <c r="G712" s="85">
        <v>42460</v>
      </c>
      <c r="H712" s="2"/>
    </row>
    <row r="713" spans="1:8">
      <c r="A713" s="82">
        <v>823500400594</v>
      </c>
      <c r="B713" s="83"/>
      <c r="C713" s="84" t="s">
        <v>5067</v>
      </c>
      <c r="D713" s="84"/>
      <c r="E713" s="84"/>
      <c r="F713" s="84"/>
      <c r="G713" s="85">
        <v>42460</v>
      </c>
      <c r="H713" s="2"/>
    </row>
    <row r="714" spans="1:8">
      <c r="A714" s="82">
        <v>823500400595</v>
      </c>
      <c r="B714" s="83"/>
      <c r="C714" s="84" t="s">
        <v>5068</v>
      </c>
      <c r="D714" s="84"/>
      <c r="E714" s="84"/>
      <c r="F714" s="84"/>
      <c r="G714" s="85">
        <v>42460</v>
      </c>
      <c r="H714" s="2"/>
    </row>
    <row r="715" spans="1:8">
      <c r="A715" s="82">
        <v>910503700984</v>
      </c>
      <c r="B715" s="83">
        <v>871794388131499</v>
      </c>
      <c r="C715" s="84" t="s">
        <v>5069</v>
      </c>
      <c r="D715" s="84"/>
      <c r="E715" s="84"/>
      <c r="F715" s="84"/>
      <c r="G715" s="85">
        <v>42460</v>
      </c>
      <c r="H715" s="2"/>
    </row>
    <row r="716" spans="1:8">
      <c r="A716" s="82">
        <v>910503700988</v>
      </c>
      <c r="B716" s="83">
        <v>871794388132199</v>
      </c>
      <c r="C716" s="84" t="s">
        <v>5070</v>
      </c>
      <c r="D716" s="84"/>
      <c r="E716" s="84"/>
      <c r="F716" s="84"/>
      <c r="G716" s="85">
        <v>42460</v>
      </c>
      <c r="H716" s="2"/>
    </row>
    <row r="717" spans="1:8">
      <c r="A717" s="82">
        <v>910503700340</v>
      </c>
      <c r="B717" s="83">
        <v>871794370010399</v>
      </c>
      <c r="C717" s="84" t="s">
        <v>5071</v>
      </c>
      <c r="D717" s="84"/>
      <c r="E717" s="84"/>
      <c r="F717" s="84"/>
      <c r="G717" s="85">
        <v>42460</v>
      </c>
      <c r="H717" s="2"/>
    </row>
    <row r="718" spans="1:8">
      <c r="A718" s="82">
        <v>910503700341</v>
      </c>
      <c r="B718" s="83">
        <v>871794370013499</v>
      </c>
      <c r="C718" s="84" t="s">
        <v>5072</v>
      </c>
      <c r="D718" s="84"/>
      <c r="E718" s="84"/>
      <c r="F718" s="84"/>
      <c r="G718" s="85">
        <v>42460</v>
      </c>
      <c r="H718" s="2"/>
    </row>
    <row r="719" spans="1:8">
      <c r="A719" s="82">
        <v>910503700343</v>
      </c>
      <c r="B719" s="83">
        <v>871794370012799</v>
      </c>
      <c r="C719" s="84" t="s">
        <v>5073</v>
      </c>
      <c r="D719" s="84"/>
      <c r="E719" s="84"/>
      <c r="F719" s="84"/>
      <c r="G719" s="85">
        <v>42460</v>
      </c>
      <c r="H719" s="2"/>
    </row>
    <row r="720" spans="1:8">
      <c r="A720" s="82">
        <v>910503700344</v>
      </c>
      <c r="B720" s="83">
        <v>871794370008099</v>
      </c>
      <c r="C720" s="84" t="s">
        <v>5074</v>
      </c>
      <c r="D720" s="84"/>
      <c r="E720" s="84"/>
      <c r="F720" s="84"/>
      <c r="G720" s="85">
        <v>42460</v>
      </c>
      <c r="H720" s="2"/>
    </row>
    <row r="721" spans="1:8">
      <c r="A721" s="82">
        <v>910503700345</v>
      </c>
      <c r="B721" s="83">
        <v>871794370011099</v>
      </c>
      <c r="C721" s="84" t="s">
        <v>5075</v>
      </c>
      <c r="D721" s="84"/>
      <c r="E721" s="84"/>
      <c r="F721" s="84"/>
      <c r="G721" s="85">
        <v>42460</v>
      </c>
      <c r="H721" s="2"/>
    </row>
    <row r="722" spans="1:8">
      <c r="A722" s="82">
        <v>910503700346</v>
      </c>
      <c r="B722" s="83">
        <v>871794370016599</v>
      </c>
      <c r="C722" s="84" t="s">
        <v>5076</v>
      </c>
      <c r="D722" s="84"/>
      <c r="E722" s="84"/>
      <c r="F722" s="84"/>
      <c r="G722" s="85">
        <v>42460</v>
      </c>
      <c r="H722" s="2"/>
    </row>
    <row r="723" spans="1:8">
      <c r="A723" s="82">
        <v>910503700347</v>
      </c>
      <c r="B723" s="83">
        <v>871794370019699</v>
      </c>
      <c r="C723" s="84" t="s">
        <v>5077</v>
      </c>
      <c r="D723" s="84"/>
      <c r="E723" s="84"/>
      <c r="F723" s="84"/>
      <c r="G723" s="85">
        <v>42460</v>
      </c>
      <c r="H723" s="2"/>
    </row>
    <row r="724" spans="1:8">
      <c r="A724" s="82">
        <v>910503700348</v>
      </c>
      <c r="B724" s="83">
        <v>871794370015899</v>
      </c>
      <c r="C724" s="84" t="s">
        <v>5078</v>
      </c>
      <c r="D724" s="84"/>
      <c r="E724" s="84"/>
      <c r="F724" s="84"/>
      <c r="G724" s="85">
        <v>42460</v>
      </c>
      <c r="H724" s="2"/>
    </row>
    <row r="725" spans="1:8">
      <c r="A725" s="82">
        <v>910503700349</v>
      </c>
      <c r="B725" s="83">
        <v>871794370018999</v>
      </c>
      <c r="C725" s="84" t="s">
        <v>5079</v>
      </c>
      <c r="D725" s="84"/>
      <c r="E725" s="84"/>
      <c r="F725" s="84"/>
      <c r="G725" s="85">
        <v>42460</v>
      </c>
      <c r="H725" s="2"/>
    </row>
    <row r="726" spans="1:8">
      <c r="A726" s="82">
        <v>910503700560</v>
      </c>
      <c r="B726" s="83">
        <v>871794370066099</v>
      </c>
      <c r="C726" s="84" t="s">
        <v>5080</v>
      </c>
      <c r="D726" s="84"/>
      <c r="E726" s="84"/>
      <c r="F726" s="84"/>
      <c r="G726" s="85">
        <v>42460</v>
      </c>
      <c r="H726" s="2"/>
    </row>
    <row r="727" spans="1:8">
      <c r="A727" s="82">
        <v>910503700563</v>
      </c>
      <c r="B727" s="83">
        <v>871794370069199</v>
      </c>
      <c r="C727" s="84" t="s">
        <v>5081</v>
      </c>
      <c r="D727" s="84"/>
      <c r="E727" s="84"/>
      <c r="F727" s="84"/>
      <c r="G727" s="85">
        <v>42460</v>
      </c>
      <c r="H727" s="2"/>
    </row>
    <row r="728" spans="1:8">
      <c r="A728" s="82">
        <v>910503701654</v>
      </c>
      <c r="B728" s="83">
        <v>871794388432299</v>
      </c>
      <c r="C728" s="84" t="s">
        <v>5082</v>
      </c>
      <c r="D728" s="84"/>
      <c r="E728" s="84"/>
      <c r="F728" s="84"/>
      <c r="G728" s="85">
        <v>42460</v>
      </c>
      <c r="H728" s="2"/>
    </row>
    <row r="729" spans="1:8">
      <c r="A729" s="82">
        <v>910503701656</v>
      </c>
      <c r="B729" s="83">
        <v>871794388434699</v>
      </c>
      <c r="C729" s="84" t="s">
        <v>5083</v>
      </c>
      <c r="D729" s="84"/>
      <c r="E729" s="84"/>
      <c r="F729" s="84"/>
      <c r="G729" s="85">
        <v>42460</v>
      </c>
      <c r="H729" s="2"/>
    </row>
    <row r="730" spans="1:8">
      <c r="A730" s="82">
        <v>910503701657</v>
      </c>
      <c r="B730" s="83">
        <v>871794388435399</v>
      </c>
      <c r="C730" s="84" t="s">
        <v>5084</v>
      </c>
      <c r="D730" s="84"/>
      <c r="E730" s="84"/>
      <c r="F730" s="84"/>
      <c r="G730" s="85">
        <v>42460</v>
      </c>
      <c r="H730" s="2"/>
    </row>
    <row r="731" spans="1:8">
      <c r="A731" s="82">
        <v>910403326601</v>
      </c>
      <c r="B731" s="83">
        <v>871016327554399</v>
      </c>
      <c r="C731" s="84" t="s">
        <v>5085</v>
      </c>
      <c r="D731" s="84"/>
      <c r="E731" s="84"/>
      <c r="F731" s="84"/>
      <c r="G731" s="85">
        <v>42460</v>
      </c>
      <c r="H731" s="2"/>
    </row>
    <row r="732" spans="1:8">
      <c r="A732" s="82">
        <v>910503700768</v>
      </c>
      <c r="B732" s="83">
        <v>871794388182600</v>
      </c>
      <c r="C732" s="84" t="s">
        <v>5086</v>
      </c>
      <c r="D732" s="84"/>
      <c r="E732" s="84"/>
      <c r="F732" s="84"/>
      <c r="G732" s="85">
        <v>42460</v>
      </c>
      <c r="H732" s="2"/>
    </row>
    <row r="733" spans="1:8">
      <c r="A733" s="82">
        <v>910503700769</v>
      </c>
      <c r="B733" s="83">
        <v>871794388183300</v>
      </c>
      <c r="C733" s="84" t="s">
        <v>5087</v>
      </c>
      <c r="D733" s="84"/>
      <c r="E733" s="84"/>
      <c r="F733" s="84"/>
      <c r="G733" s="85">
        <v>42460</v>
      </c>
      <c r="H733" s="2"/>
    </row>
    <row r="734" spans="1:8">
      <c r="A734" s="82">
        <v>910503700313</v>
      </c>
      <c r="B734" s="83">
        <v>872790071579800</v>
      </c>
      <c r="C734" s="84" t="s">
        <v>5088</v>
      </c>
      <c r="D734" s="84"/>
      <c r="E734" s="84"/>
      <c r="F734" s="84"/>
      <c r="G734" s="85">
        <v>42460</v>
      </c>
      <c r="H734" s="2"/>
    </row>
    <row r="735" spans="1:8">
      <c r="A735" s="82">
        <v>910503700879</v>
      </c>
      <c r="B735" s="83">
        <v>871794370464499</v>
      </c>
      <c r="C735" s="84" t="s">
        <v>5089</v>
      </c>
      <c r="D735" s="84"/>
      <c r="E735" s="84"/>
      <c r="F735" s="84"/>
      <c r="G735" s="85">
        <v>42460</v>
      </c>
      <c r="H735" s="2"/>
    </row>
    <row r="736" spans="1:8">
      <c r="A736" s="82">
        <v>910503700882</v>
      </c>
      <c r="B736" s="83">
        <v>871794370467599</v>
      </c>
      <c r="C736" s="84" t="s">
        <v>5090</v>
      </c>
      <c r="D736" s="84"/>
      <c r="E736" s="84"/>
      <c r="F736" s="84"/>
      <c r="G736" s="85">
        <v>42460</v>
      </c>
      <c r="H736" s="2"/>
    </row>
    <row r="737" spans="1:8">
      <c r="A737" s="82">
        <v>910503700883</v>
      </c>
      <c r="B737" s="83">
        <v>871794370468299</v>
      </c>
      <c r="C737" s="84" t="s">
        <v>5091</v>
      </c>
      <c r="D737" s="84"/>
      <c r="E737" s="84"/>
      <c r="F737" s="84"/>
      <c r="G737" s="85">
        <v>42460</v>
      </c>
      <c r="H737" s="2"/>
    </row>
    <row r="738" spans="1:8">
      <c r="A738" s="82">
        <v>910503700884</v>
      </c>
      <c r="B738" s="83">
        <v>871794370469999</v>
      </c>
      <c r="C738" s="84" t="s">
        <v>5092</v>
      </c>
      <c r="D738" s="84"/>
      <c r="E738" s="84"/>
      <c r="F738" s="84"/>
      <c r="G738" s="85">
        <v>42460</v>
      </c>
      <c r="H738" s="2"/>
    </row>
    <row r="739" spans="1:8">
      <c r="A739" s="82">
        <v>910503700886</v>
      </c>
      <c r="B739" s="83">
        <v>871794370471299</v>
      </c>
      <c r="C739" s="84" t="s">
        <v>5093</v>
      </c>
      <c r="D739" s="84"/>
      <c r="E739" s="84"/>
      <c r="F739" s="84"/>
      <c r="G739" s="85">
        <v>42460</v>
      </c>
      <c r="H739" s="2"/>
    </row>
    <row r="740" spans="1:8">
      <c r="A740" s="82">
        <v>910503700888</v>
      </c>
      <c r="B740" s="83">
        <v>871794370481100</v>
      </c>
      <c r="C740" s="84" t="s">
        <v>5094</v>
      </c>
      <c r="D740" s="84"/>
      <c r="E740" s="84"/>
      <c r="F740" s="84"/>
      <c r="G740" s="85">
        <v>42460</v>
      </c>
      <c r="H740" s="2"/>
    </row>
    <row r="741" spans="1:8">
      <c r="A741" s="82">
        <v>910503700889</v>
      </c>
      <c r="B741" s="83">
        <v>871794370482800</v>
      </c>
      <c r="C741" s="84" t="s">
        <v>5095</v>
      </c>
      <c r="D741" s="84"/>
      <c r="E741" s="84"/>
      <c r="F741" s="84"/>
      <c r="G741" s="85">
        <v>42460</v>
      </c>
      <c r="H741" s="2"/>
    </row>
    <row r="742" spans="1:8">
      <c r="A742" s="82">
        <v>910503700890</v>
      </c>
      <c r="B742" s="83">
        <v>871794370483500</v>
      </c>
      <c r="C742" s="84" t="s">
        <v>5096</v>
      </c>
      <c r="D742" s="84"/>
      <c r="E742" s="84"/>
      <c r="F742" s="84"/>
      <c r="G742" s="85">
        <v>42460</v>
      </c>
      <c r="H742" s="2"/>
    </row>
    <row r="743" spans="1:8">
      <c r="A743" s="82">
        <v>910503700891</v>
      </c>
      <c r="B743" s="83">
        <v>871794370484200</v>
      </c>
      <c r="C743" s="84" t="s">
        <v>5097</v>
      </c>
      <c r="D743" s="84"/>
      <c r="E743" s="84"/>
      <c r="F743" s="84"/>
      <c r="G743" s="85">
        <v>42460</v>
      </c>
      <c r="H743" s="2"/>
    </row>
    <row r="744" spans="1:8">
      <c r="A744" s="82">
        <v>910503700892</v>
      </c>
      <c r="B744" s="83">
        <v>871794370485900</v>
      </c>
      <c r="C744" s="84" t="s">
        <v>5098</v>
      </c>
      <c r="D744" s="84"/>
      <c r="E744" s="84"/>
      <c r="F744" s="84"/>
      <c r="G744" s="85">
        <v>42460</v>
      </c>
      <c r="H744" s="2"/>
    </row>
    <row r="745" spans="1:8">
      <c r="A745" s="82">
        <v>910503700956</v>
      </c>
      <c r="B745" s="83">
        <v>871794370566599</v>
      </c>
      <c r="C745" s="84" t="s">
        <v>5099</v>
      </c>
      <c r="D745" s="84"/>
      <c r="E745" s="84"/>
      <c r="F745" s="84"/>
      <c r="G745" s="85">
        <v>42460</v>
      </c>
      <c r="H745" s="2"/>
    </row>
    <row r="746" spans="1:8">
      <c r="A746" s="82">
        <v>910503700798</v>
      </c>
      <c r="B746" s="83">
        <v>871794370344999</v>
      </c>
      <c r="C746" s="84" t="s">
        <v>5100</v>
      </c>
      <c r="D746" s="84"/>
      <c r="E746" s="84"/>
      <c r="F746" s="84"/>
      <c r="G746" s="85">
        <v>42460</v>
      </c>
      <c r="H746" s="2"/>
    </row>
    <row r="747" spans="1:8">
      <c r="A747" s="82">
        <v>910503700799</v>
      </c>
      <c r="B747" s="83">
        <v>871794370345699</v>
      </c>
      <c r="C747" s="84" t="s">
        <v>5101</v>
      </c>
      <c r="D747" s="84"/>
      <c r="E747" s="84"/>
      <c r="F747" s="84"/>
      <c r="G747" s="85">
        <v>42460</v>
      </c>
      <c r="H747" s="2"/>
    </row>
    <row r="748" spans="1:8">
      <c r="A748" s="82">
        <v>910503700801</v>
      </c>
      <c r="B748" s="83">
        <v>871794370346399</v>
      </c>
      <c r="C748" s="84" t="s">
        <v>5102</v>
      </c>
      <c r="D748" s="84"/>
      <c r="E748" s="84"/>
      <c r="F748" s="84"/>
      <c r="G748" s="85">
        <v>42460</v>
      </c>
      <c r="H748" s="2"/>
    </row>
    <row r="749" spans="1:8">
      <c r="A749" s="82">
        <v>910503700802</v>
      </c>
      <c r="B749" s="83">
        <v>871794370347099</v>
      </c>
      <c r="C749" s="84" t="s">
        <v>5103</v>
      </c>
      <c r="D749" s="84"/>
      <c r="E749" s="84"/>
      <c r="F749" s="84"/>
      <c r="G749" s="85">
        <v>42460</v>
      </c>
      <c r="H749" s="2"/>
    </row>
    <row r="750" spans="1:8">
      <c r="A750" s="82">
        <v>910503700803</v>
      </c>
      <c r="B750" s="83">
        <v>871794370348799</v>
      </c>
      <c r="C750" s="84" t="s">
        <v>5104</v>
      </c>
      <c r="D750" s="84"/>
      <c r="E750" s="84"/>
      <c r="F750" s="84"/>
      <c r="G750" s="85">
        <v>42460</v>
      </c>
      <c r="H750" s="2"/>
    </row>
    <row r="751" spans="1:8">
      <c r="A751" s="82">
        <v>910503700804</v>
      </c>
      <c r="B751" s="83">
        <v>871794370349499</v>
      </c>
      <c r="C751" s="84" t="s">
        <v>5105</v>
      </c>
      <c r="D751" s="84"/>
      <c r="E751" s="84"/>
      <c r="F751" s="84"/>
      <c r="G751" s="85">
        <v>42460</v>
      </c>
      <c r="H751" s="2"/>
    </row>
    <row r="752" spans="1:8">
      <c r="A752" s="82">
        <v>910503700805</v>
      </c>
      <c r="B752" s="83">
        <v>871794370350099</v>
      </c>
      <c r="C752" s="84" t="s">
        <v>5106</v>
      </c>
      <c r="D752" s="84"/>
      <c r="E752" s="84"/>
      <c r="F752" s="84"/>
      <c r="G752" s="85">
        <v>42460</v>
      </c>
      <c r="H752" s="2"/>
    </row>
    <row r="753" spans="1:8">
      <c r="A753" s="82">
        <v>910503700806</v>
      </c>
      <c r="B753" s="83">
        <v>871794370351799</v>
      </c>
      <c r="C753" s="84" t="s">
        <v>5107</v>
      </c>
      <c r="D753" s="84"/>
      <c r="E753" s="84"/>
      <c r="F753" s="84"/>
      <c r="G753" s="85">
        <v>42460</v>
      </c>
      <c r="H753" s="2"/>
    </row>
    <row r="754" spans="1:8">
      <c r="A754" s="82">
        <v>910503700807</v>
      </c>
      <c r="B754" s="83">
        <v>871794370352499</v>
      </c>
      <c r="C754" s="84" t="s">
        <v>5108</v>
      </c>
      <c r="D754" s="84"/>
      <c r="E754" s="84"/>
      <c r="F754" s="84"/>
      <c r="G754" s="85">
        <v>42460</v>
      </c>
      <c r="H754" s="2"/>
    </row>
    <row r="755" spans="1:8">
      <c r="A755" s="82">
        <v>910503700808</v>
      </c>
      <c r="B755" s="83">
        <v>871794370353199</v>
      </c>
      <c r="C755" s="84" t="s">
        <v>5109</v>
      </c>
      <c r="D755" s="84"/>
      <c r="E755" s="84"/>
      <c r="F755" s="84"/>
      <c r="G755" s="85">
        <v>42460</v>
      </c>
      <c r="H755" s="2"/>
    </row>
    <row r="756" spans="1:8">
      <c r="A756" s="82">
        <v>910503700809</v>
      </c>
      <c r="B756" s="83">
        <v>871794370354899</v>
      </c>
      <c r="C756" s="84" t="s">
        <v>5110</v>
      </c>
      <c r="D756" s="84"/>
      <c r="E756" s="84"/>
      <c r="F756" s="84"/>
      <c r="G756" s="85">
        <v>42460</v>
      </c>
      <c r="H756" s="2"/>
    </row>
    <row r="757" spans="1:8">
      <c r="A757" s="82">
        <v>910503700810</v>
      </c>
      <c r="B757" s="83">
        <v>871794370355599</v>
      </c>
      <c r="C757" s="84" t="s">
        <v>5111</v>
      </c>
      <c r="D757" s="84"/>
      <c r="E757" s="84"/>
      <c r="F757" s="84"/>
      <c r="G757" s="85">
        <v>42460</v>
      </c>
      <c r="H757" s="2"/>
    </row>
    <row r="758" spans="1:8">
      <c r="A758" s="82">
        <v>910503700811</v>
      </c>
      <c r="B758" s="83">
        <v>871794370356299</v>
      </c>
      <c r="C758" s="84" t="s">
        <v>5112</v>
      </c>
      <c r="D758" s="84"/>
      <c r="E758" s="84"/>
      <c r="F758" s="84"/>
      <c r="G758" s="85">
        <v>42460</v>
      </c>
      <c r="H758" s="2"/>
    </row>
    <row r="759" spans="1:8">
      <c r="A759" s="82">
        <v>910503700812</v>
      </c>
      <c r="B759" s="83">
        <v>871794370357999</v>
      </c>
      <c r="C759" s="84" t="s">
        <v>5113</v>
      </c>
      <c r="D759" s="84"/>
      <c r="E759" s="84"/>
      <c r="F759" s="84"/>
      <c r="G759" s="85">
        <v>42460</v>
      </c>
      <c r="H759" s="2"/>
    </row>
    <row r="760" spans="1:8">
      <c r="A760" s="82">
        <v>910503700813</v>
      </c>
      <c r="B760" s="83">
        <v>871794370358699</v>
      </c>
      <c r="C760" s="84" t="s">
        <v>5114</v>
      </c>
      <c r="D760" s="84"/>
      <c r="E760" s="84"/>
      <c r="F760" s="84"/>
      <c r="G760" s="85">
        <v>42460</v>
      </c>
      <c r="H760" s="2"/>
    </row>
    <row r="761" spans="1:8">
      <c r="A761" s="82">
        <v>910503700814</v>
      </c>
      <c r="B761" s="83">
        <v>871794370359399</v>
      </c>
      <c r="C761" s="84" t="s">
        <v>5115</v>
      </c>
      <c r="D761" s="84"/>
      <c r="E761" s="84"/>
      <c r="F761" s="84"/>
      <c r="G761" s="85">
        <v>42460</v>
      </c>
      <c r="H761" s="2"/>
    </row>
    <row r="762" spans="1:8">
      <c r="A762" s="82">
        <v>910503700815</v>
      </c>
      <c r="B762" s="83">
        <v>871794370360999</v>
      </c>
      <c r="C762" s="84" t="s">
        <v>5116</v>
      </c>
      <c r="D762" s="84"/>
      <c r="E762" s="84"/>
      <c r="F762" s="84"/>
      <c r="G762" s="85">
        <v>42460</v>
      </c>
      <c r="H762" s="2"/>
    </row>
    <row r="763" spans="1:8">
      <c r="A763" s="82">
        <v>910503700816</v>
      </c>
      <c r="B763" s="83">
        <v>871794370361699</v>
      </c>
      <c r="C763" s="84" t="s">
        <v>5117</v>
      </c>
      <c r="D763" s="84"/>
      <c r="E763" s="84"/>
      <c r="F763" s="84"/>
      <c r="G763" s="85">
        <v>42460</v>
      </c>
      <c r="H763" s="2"/>
    </row>
    <row r="764" spans="1:8">
      <c r="A764" s="82">
        <v>910503700817</v>
      </c>
      <c r="B764" s="83">
        <v>871794370362399</v>
      </c>
      <c r="C764" s="84" t="s">
        <v>5118</v>
      </c>
      <c r="D764" s="84"/>
      <c r="E764" s="84"/>
      <c r="F764" s="84"/>
      <c r="G764" s="85">
        <v>42460</v>
      </c>
      <c r="H764" s="2"/>
    </row>
    <row r="765" spans="1:8">
      <c r="A765" s="82">
        <v>910503700818</v>
      </c>
      <c r="B765" s="83">
        <v>871794370363099</v>
      </c>
      <c r="C765" s="84" t="s">
        <v>5119</v>
      </c>
      <c r="D765" s="84"/>
      <c r="E765" s="84"/>
      <c r="F765" s="84"/>
      <c r="G765" s="85">
        <v>42460</v>
      </c>
      <c r="H765" s="2"/>
    </row>
    <row r="766" spans="1:8">
      <c r="A766" s="82">
        <v>910503700819</v>
      </c>
      <c r="B766" s="83">
        <v>871794370364799</v>
      </c>
      <c r="C766" s="84" t="s">
        <v>5120</v>
      </c>
      <c r="D766" s="84"/>
      <c r="E766" s="84"/>
      <c r="F766" s="84"/>
      <c r="G766" s="85">
        <v>42460</v>
      </c>
      <c r="H766" s="2"/>
    </row>
    <row r="767" spans="1:8">
      <c r="A767" s="82">
        <v>910503700820</v>
      </c>
      <c r="B767" s="83">
        <v>871794370365499</v>
      </c>
      <c r="C767" s="84" t="s">
        <v>5121</v>
      </c>
      <c r="D767" s="84"/>
      <c r="E767" s="84"/>
      <c r="F767" s="84"/>
      <c r="G767" s="85">
        <v>42460</v>
      </c>
      <c r="H767" s="2"/>
    </row>
    <row r="768" spans="1:8">
      <c r="A768" s="82">
        <v>910503700821</v>
      </c>
      <c r="B768" s="83">
        <v>871794370366199</v>
      </c>
      <c r="C768" s="84" t="s">
        <v>5122</v>
      </c>
      <c r="D768" s="84"/>
      <c r="E768" s="84"/>
      <c r="F768" s="84"/>
      <c r="G768" s="85">
        <v>42460</v>
      </c>
      <c r="H768" s="2"/>
    </row>
    <row r="769" spans="1:8">
      <c r="A769" s="82">
        <v>910503700822</v>
      </c>
      <c r="B769" s="83">
        <v>871794370367899</v>
      </c>
      <c r="C769" s="84" t="s">
        <v>5123</v>
      </c>
      <c r="D769" s="84"/>
      <c r="E769" s="84"/>
      <c r="F769" s="84"/>
      <c r="G769" s="85">
        <v>42460</v>
      </c>
      <c r="H769" s="2"/>
    </row>
    <row r="770" spans="1:8">
      <c r="A770" s="82">
        <v>910503700823</v>
      </c>
      <c r="B770" s="83">
        <v>871794370368599</v>
      </c>
      <c r="C770" s="84" t="s">
        <v>5124</v>
      </c>
      <c r="D770" s="84"/>
      <c r="E770" s="84"/>
      <c r="F770" s="84"/>
      <c r="G770" s="85">
        <v>42460</v>
      </c>
      <c r="H770" s="2"/>
    </row>
    <row r="771" spans="1:8">
      <c r="A771" s="82">
        <v>910503700824</v>
      </c>
      <c r="B771" s="83">
        <v>871794370369299</v>
      </c>
      <c r="C771" s="84" t="s">
        <v>5125</v>
      </c>
      <c r="D771" s="84"/>
      <c r="E771" s="84"/>
      <c r="F771" s="84"/>
      <c r="G771" s="85">
        <v>42460</v>
      </c>
      <c r="H771" s="2"/>
    </row>
    <row r="772" spans="1:8">
      <c r="A772" s="82">
        <v>910503700825</v>
      </c>
      <c r="B772" s="83">
        <v>871794370370899</v>
      </c>
      <c r="C772" s="84" t="s">
        <v>5126</v>
      </c>
      <c r="D772" s="84"/>
      <c r="E772" s="84"/>
      <c r="F772" s="84"/>
      <c r="G772" s="85">
        <v>42460</v>
      </c>
      <c r="H772" s="2"/>
    </row>
    <row r="773" spans="1:8">
      <c r="A773" s="82">
        <v>910503700826</v>
      </c>
      <c r="B773" s="83">
        <v>871794370371599</v>
      </c>
      <c r="C773" s="84" t="s">
        <v>5127</v>
      </c>
      <c r="D773" s="84"/>
      <c r="E773" s="84"/>
      <c r="F773" s="84"/>
      <c r="G773" s="85">
        <v>42460</v>
      </c>
      <c r="H773" s="2"/>
    </row>
    <row r="774" spans="1:8">
      <c r="A774" s="82">
        <v>910503700827</v>
      </c>
      <c r="B774" s="83">
        <v>871794370372299</v>
      </c>
      <c r="C774" s="84" t="s">
        <v>5128</v>
      </c>
      <c r="D774" s="84"/>
      <c r="E774" s="84"/>
      <c r="F774" s="84"/>
      <c r="G774" s="85">
        <v>42460</v>
      </c>
      <c r="H774" s="2"/>
    </row>
    <row r="775" spans="1:8">
      <c r="A775" s="82">
        <v>910503700828</v>
      </c>
      <c r="B775" s="83">
        <v>871794370373999</v>
      </c>
      <c r="C775" s="84" t="s">
        <v>5129</v>
      </c>
      <c r="D775" s="84"/>
      <c r="E775" s="84"/>
      <c r="F775" s="84"/>
      <c r="G775" s="85">
        <v>42460</v>
      </c>
      <c r="H775" s="2"/>
    </row>
    <row r="776" spans="1:8">
      <c r="A776" s="82">
        <v>910503700829</v>
      </c>
      <c r="B776" s="83">
        <v>871794370374699</v>
      </c>
      <c r="C776" s="84" t="s">
        <v>5130</v>
      </c>
      <c r="D776" s="84"/>
      <c r="E776" s="84"/>
      <c r="F776" s="84"/>
      <c r="G776" s="85">
        <v>42460</v>
      </c>
      <c r="H776" s="2"/>
    </row>
    <row r="777" spans="1:8">
      <c r="A777" s="82">
        <v>910503700830</v>
      </c>
      <c r="B777" s="83">
        <v>871794370375399</v>
      </c>
      <c r="C777" s="84" t="s">
        <v>5131</v>
      </c>
      <c r="D777" s="84"/>
      <c r="E777" s="84"/>
      <c r="F777" s="84"/>
      <c r="G777" s="85">
        <v>42460</v>
      </c>
      <c r="H777" s="2"/>
    </row>
    <row r="778" spans="1:8">
      <c r="A778" s="82">
        <v>910503700831</v>
      </c>
      <c r="B778" s="83">
        <v>871794370376099</v>
      </c>
      <c r="C778" s="84" t="s">
        <v>5132</v>
      </c>
      <c r="D778" s="84"/>
      <c r="E778" s="84"/>
      <c r="F778" s="84"/>
      <c r="G778" s="85">
        <v>42460</v>
      </c>
      <c r="H778" s="2"/>
    </row>
    <row r="779" spans="1:8">
      <c r="A779" s="82">
        <v>910503700833</v>
      </c>
      <c r="B779" s="83">
        <v>871794370378499</v>
      </c>
      <c r="C779" s="84" t="s">
        <v>5133</v>
      </c>
      <c r="D779" s="84"/>
      <c r="E779" s="84"/>
      <c r="F779" s="84"/>
      <c r="G779" s="85">
        <v>42460</v>
      </c>
      <c r="H779" s="2"/>
    </row>
    <row r="780" spans="1:8">
      <c r="A780" s="82">
        <v>910503700834</v>
      </c>
      <c r="B780" s="83">
        <v>871794370379199</v>
      </c>
      <c r="C780" s="84" t="s">
        <v>5134</v>
      </c>
      <c r="D780" s="84"/>
      <c r="E780" s="84"/>
      <c r="F780" s="84"/>
      <c r="G780" s="85">
        <v>42460</v>
      </c>
      <c r="H780" s="2"/>
    </row>
    <row r="781" spans="1:8">
      <c r="A781" s="82">
        <v>910503700835</v>
      </c>
      <c r="B781" s="83">
        <v>871794370380799</v>
      </c>
      <c r="C781" s="84" t="s">
        <v>5135</v>
      </c>
      <c r="D781" s="84"/>
      <c r="E781" s="84"/>
      <c r="F781" s="84"/>
      <c r="G781" s="85">
        <v>42460</v>
      </c>
      <c r="H781" s="2"/>
    </row>
    <row r="782" spans="1:8">
      <c r="A782" s="82">
        <v>910503700836</v>
      </c>
      <c r="B782" s="83">
        <v>871794370381499</v>
      </c>
      <c r="C782" s="84" t="s">
        <v>5136</v>
      </c>
      <c r="D782" s="84"/>
      <c r="E782" s="84"/>
      <c r="F782" s="84"/>
      <c r="G782" s="85">
        <v>42460</v>
      </c>
      <c r="H782" s="2"/>
    </row>
    <row r="783" spans="1:8">
      <c r="A783" s="82">
        <v>910503700837</v>
      </c>
      <c r="B783" s="83">
        <v>871794370382199</v>
      </c>
      <c r="C783" s="84" t="s">
        <v>5137</v>
      </c>
      <c r="D783" s="84"/>
      <c r="E783" s="84"/>
      <c r="F783" s="84"/>
      <c r="G783" s="85">
        <v>42460</v>
      </c>
      <c r="H783" s="2"/>
    </row>
    <row r="784" spans="1:8">
      <c r="A784" s="82">
        <v>910503700838</v>
      </c>
      <c r="B784" s="83">
        <v>871794370383899</v>
      </c>
      <c r="C784" s="84" t="s">
        <v>5138</v>
      </c>
      <c r="D784" s="84"/>
      <c r="E784" s="84"/>
      <c r="F784" s="84"/>
      <c r="G784" s="85">
        <v>42460</v>
      </c>
      <c r="H784" s="2"/>
    </row>
    <row r="785" spans="1:8">
      <c r="A785" s="82">
        <v>910503700839</v>
      </c>
      <c r="B785" s="83">
        <v>871794370424800</v>
      </c>
      <c r="C785" s="84" t="s">
        <v>5139</v>
      </c>
      <c r="D785" s="84"/>
      <c r="E785" s="84"/>
      <c r="F785" s="84"/>
      <c r="G785" s="85">
        <v>42460</v>
      </c>
      <c r="H785" s="2"/>
    </row>
    <row r="786" spans="1:8">
      <c r="A786" s="82">
        <v>910503700840</v>
      </c>
      <c r="B786" s="83">
        <v>871794370425500</v>
      </c>
      <c r="C786" s="84" t="s">
        <v>5140</v>
      </c>
      <c r="D786" s="84"/>
      <c r="E786" s="84"/>
      <c r="F786" s="84"/>
      <c r="G786" s="85">
        <v>42460</v>
      </c>
      <c r="H786" s="2"/>
    </row>
    <row r="787" spans="1:8">
      <c r="A787" s="82">
        <v>910503700841</v>
      </c>
      <c r="B787" s="83">
        <v>871794370426200</v>
      </c>
      <c r="C787" s="84" t="s">
        <v>5141</v>
      </c>
      <c r="D787" s="84"/>
      <c r="E787" s="84"/>
      <c r="F787" s="84"/>
      <c r="G787" s="85">
        <v>42460</v>
      </c>
      <c r="H787" s="2"/>
    </row>
    <row r="788" spans="1:8">
      <c r="A788" s="82">
        <v>910503700842</v>
      </c>
      <c r="B788" s="83">
        <v>871794370427900</v>
      </c>
      <c r="C788" s="84" t="s">
        <v>5142</v>
      </c>
      <c r="D788" s="84"/>
      <c r="E788" s="84"/>
      <c r="F788" s="84"/>
      <c r="G788" s="85">
        <v>42460</v>
      </c>
      <c r="H788" s="2"/>
    </row>
    <row r="789" spans="1:8">
      <c r="A789" s="82">
        <v>910503700843</v>
      </c>
      <c r="B789" s="83">
        <v>871794370428600</v>
      </c>
      <c r="C789" s="84" t="s">
        <v>5143</v>
      </c>
      <c r="D789" s="84"/>
      <c r="E789" s="84"/>
      <c r="F789" s="84"/>
      <c r="G789" s="85">
        <v>42460</v>
      </c>
      <c r="H789" s="2"/>
    </row>
    <row r="790" spans="1:8">
      <c r="A790" s="82">
        <v>910503700844</v>
      </c>
      <c r="B790" s="83">
        <v>871794370429300</v>
      </c>
      <c r="C790" s="84" t="s">
        <v>5144</v>
      </c>
      <c r="D790" s="84"/>
      <c r="E790" s="84"/>
      <c r="F790" s="84"/>
      <c r="G790" s="85">
        <v>42460</v>
      </c>
      <c r="H790" s="2"/>
    </row>
    <row r="791" spans="1:8">
      <c r="A791" s="82">
        <v>910503700845</v>
      </c>
      <c r="B791" s="83">
        <v>871794370430900</v>
      </c>
      <c r="C791" s="84" t="s">
        <v>5145</v>
      </c>
      <c r="D791" s="84"/>
      <c r="E791" s="84"/>
      <c r="F791" s="84"/>
      <c r="G791" s="85">
        <v>42460</v>
      </c>
      <c r="H791" s="2"/>
    </row>
    <row r="792" spans="1:8">
      <c r="A792" s="82">
        <v>910503700846</v>
      </c>
      <c r="B792" s="83">
        <v>871794370431600</v>
      </c>
      <c r="C792" s="84" t="s">
        <v>5146</v>
      </c>
      <c r="D792" s="84"/>
      <c r="E792" s="84"/>
      <c r="F792" s="84"/>
      <c r="G792" s="85">
        <v>42460</v>
      </c>
      <c r="H792" s="2"/>
    </row>
    <row r="793" spans="1:8">
      <c r="A793" s="82">
        <v>910503700847</v>
      </c>
      <c r="B793" s="83">
        <v>871794370432300</v>
      </c>
      <c r="C793" s="84" t="s">
        <v>5147</v>
      </c>
      <c r="D793" s="84"/>
      <c r="E793" s="84"/>
      <c r="F793" s="84"/>
      <c r="G793" s="85">
        <v>42460</v>
      </c>
      <c r="H793" s="2"/>
    </row>
    <row r="794" spans="1:8">
      <c r="A794" s="82">
        <v>910503700848</v>
      </c>
      <c r="B794" s="83">
        <v>871794370433000</v>
      </c>
      <c r="C794" s="84" t="s">
        <v>5148</v>
      </c>
      <c r="D794" s="84"/>
      <c r="E794" s="84"/>
      <c r="F794" s="84"/>
      <c r="G794" s="85">
        <v>42460</v>
      </c>
      <c r="H794" s="2"/>
    </row>
    <row r="795" spans="1:8">
      <c r="A795" s="82">
        <v>910503700849</v>
      </c>
      <c r="B795" s="83">
        <v>871794370434700</v>
      </c>
      <c r="C795" s="84" t="s">
        <v>5149</v>
      </c>
      <c r="D795" s="84"/>
      <c r="E795" s="84"/>
      <c r="F795" s="84"/>
      <c r="G795" s="85">
        <v>42460</v>
      </c>
      <c r="H795" s="2"/>
    </row>
    <row r="796" spans="1:8">
      <c r="A796" s="82">
        <v>910503700850</v>
      </c>
      <c r="B796" s="83">
        <v>871794370435400</v>
      </c>
      <c r="C796" s="84" t="s">
        <v>5150</v>
      </c>
      <c r="D796" s="84"/>
      <c r="E796" s="84"/>
      <c r="F796" s="84"/>
      <c r="G796" s="85">
        <v>42460</v>
      </c>
      <c r="H796" s="2"/>
    </row>
    <row r="797" spans="1:8">
      <c r="A797" s="82">
        <v>910503700851</v>
      </c>
      <c r="B797" s="83">
        <v>871794370436100</v>
      </c>
      <c r="C797" s="84" t="s">
        <v>5151</v>
      </c>
      <c r="D797" s="84"/>
      <c r="E797" s="84"/>
      <c r="F797" s="84"/>
      <c r="G797" s="85">
        <v>42460</v>
      </c>
      <c r="H797" s="2"/>
    </row>
    <row r="798" spans="1:8">
      <c r="A798" s="82">
        <v>910503700852</v>
      </c>
      <c r="B798" s="83">
        <v>871794370437800</v>
      </c>
      <c r="C798" s="84" t="s">
        <v>5152</v>
      </c>
      <c r="D798" s="84"/>
      <c r="E798" s="84"/>
      <c r="F798" s="84"/>
      <c r="G798" s="85">
        <v>42460</v>
      </c>
      <c r="H798" s="2"/>
    </row>
    <row r="799" spans="1:8">
      <c r="A799" s="82">
        <v>910503700853</v>
      </c>
      <c r="B799" s="83">
        <v>871794370438500</v>
      </c>
      <c r="C799" s="84" t="s">
        <v>5153</v>
      </c>
      <c r="D799" s="84"/>
      <c r="E799" s="84"/>
      <c r="F799" s="84"/>
      <c r="G799" s="85">
        <v>42460</v>
      </c>
      <c r="H799" s="2"/>
    </row>
    <row r="800" spans="1:8">
      <c r="A800" s="82">
        <v>910503700855</v>
      </c>
      <c r="B800" s="83">
        <v>871794370440800</v>
      </c>
      <c r="C800" s="84" t="s">
        <v>5154</v>
      </c>
      <c r="D800" s="84"/>
      <c r="E800" s="84"/>
      <c r="F800" s="84"/>
      <c r="G800" s="85">
        <v>42460</v>
      </c>
      <c r="H800" s="2"/>
    </row>
    <row r="801" spans="1:8">
      <c r="A801" s="82">
        <v>910503700856</v>
      </c>
      <c r="B801" s="83">
        <v>871794370441500</v>
      </c>
      <c r="C801" s="84" t="s">
        <v>5155</v>
      </c>
      <c r="D801" s="84"/>
      <c r="E801" s="84"/>
      <c r="F801" s="84"/>
      <c r="G801" s="85">
        <v>42460</v>
      </c>
      <c r="H801" s="2"/>
    </row>
    <row r="802" spans="1:8">
      <c r="A802" s="82">
        <v>910503700857</v>
      </c>
      <c r="B802" s="83">
        <v>871794370442200</v>
      </c>
      <c r="C802" s="84" t="s">
        <v>5156</v>
      </c>
      <c r="D802" s="84"/>
      <c r="E802" s="84"/>
      <c r="F802" s="84"/>
      <c r="G802" s="85">
        <v>42460</v>
      </c>
      <c r="H802" s="2"/>
    </row>
    <row r="803" spans="1:8">
      <c r="A803" s="82">
        <v>910503700858</v>
      </c>
      <c r="B803" s="83">
        <v>871794370443900</v>
      </c>
      <c r="C803" s="84" t="s">
        <v>5157</v>
      </c>
      <c r="D803" s="84"/>
      <c r="E803" s="84"/>
      <c r="F803" s="84"/>
      <c r="G803" s="85">
        <v>42460</v>
      </c>
      <c r="H803" s="2"/>
    </row>
    <row r="804" spans="1:8">
      <c r="A804" s="82">
        <v>910503700859</v>
      </c>
      <c r="B804" s="83">
        <v>871794370444600</v>
      </c>
      <c r="C804" s="84" t="s">
        <v>5158</v>
      </c>
      <c r="D804" s="84"/>
      <c r="E804" s="84"/>
      <c r="F804" s="84"/>
      <c r="G804" s="85">
        <v>42460</v>
      </c>
      <c r="H804" s="2"/>
    </row>
    <row r="805" spans="1:8">
      <c r="A805" s="82">
        <v>910503700860</v>
      </c>
      <c r="B805" s="83">
        <v>871794370445300</v>
      </c>
      <c r="C805" s="84" t="s">
        <v>5159</v>
      </c>
      <c r="D805" s="84"/>
      <c r="E805" s="84"/>
      <c r="F805" s="84"/>
      <c r="G805" s="85">
        <v>42460</v>
      </c>
      <c r="H805" s="2"/>
    </row>
    <row r="806" spans="1:8">
      <c r="A806" s="82">
        <v>910503700861</v>
      </c>
      <c r="B806" s="83">
        <v>871794370446000</v>
      </c>
      <c r="C806" s="84" t="s">
        <v>5160</v>
      </c>
      <c r="D806" s="84"/>
      <c r="E806" s="84"/>
      <c r="F806" s="84"/>
      <c r="G806" s="85">
        <v>42460</v>
      </c>
      <c r="H806" s="2"/>
    </row>
    <row r="807" spans="1:8">
      <c r="A807" s="82">
        <v>910503700862</v>
      </c>
      <c r="B807" s="83">
        <v>871794370447700</v>
      </c>
      <c r="C807" s="84" t="s">
        <v>5161</v>
      </c>
      <c r="D807" s="84"/>
      <c r="E807" s="84"/>
      <c r="F807" s="84"/>
      <c r="G807" s="85">
        <v>42460</v>
      </c>
      <c r="H807" s="2"/>
    </row>
    <row r="808" spans="1:8">
      <c r="A808" s="82">
        <v>910503700863</v>
      </c>
      <c r="B808" s="83">
        <v>871794370448400</v>
      </c>
      <c r="C808" s="84" t="s">
        <v>5162</v>
      </c>
      <c r="D808" s="84"/>
      <c r="E808" s="84"/>
      <c r="F808" s="84"/>
      <c r="G808" s="85">
        <v>42460</v>
      </c>
      <c r="H808" s="2"/>
    </row>
    <row r="809" spans="1:8">
      <c r="A809" s="82">
        <v>910503700864</v>
      </c>
      <c r="B809" s="83">
        <v>871794370449100</v>
      </c>
      <c r="C809" s="84" t="s">
        <v>5163</v>
      </c>
      <c r="D809" s="84"/>
      <c r="E809" s="84"/>
      <c r="F809" s="84"/>
      <c r="G809" s="85">
        <v>42460</v>
      </c>
      <c r="H809" s="2"/>
    </row>
    <row r="810" spans="1:8">
      <c r="A810" s="82">
        <v>910503700865</v>
      </c>
      <c r="B810" s="83">
        <v>871794370450700</v>
      </c>
      <c r="C810" s="84" t="s">
        <v>5164</v>
      </c>
      <c r="D810" s="84"/>
      <c r="E810" s="84"/>
      <c r="F810" s="84"/>
      <c r="G810" s="85">
        <v>42460</v>
      </c>
      <c r="H810" s="2"/>
    </row>
    <row r="811" spans="1:8">
      <c r="A811" s="82">
        <v>910503700866</v>
      </c>
      <c r="B811" s="83">
        <v>871794370451400</v>
      </c>
      <c r="C811" s="84" t="s">
        <v>5165</v>
      </c>
      <c r="D811" s="84"/>
      <c r="E811" s="84"/>
      <c r="F811" s="84"/>
      <c r="G811" s="85">
        <v>42460</v>
      </c>
      <c r="H811" s="2"/>
    </row>
    <row r="812" spans="1:8">
      <c r="A812" s="82">
        <v>910503700867</v>
      </c>
      <c r="B812" s="83">
        <v>871794370452100</v>
      </c>
      <c r="C812" s="84" t="s">
        <v>5166</v>
      </c>
      <c r="D812" s="84"/>
      <c r="E812" s="84"/>
      <c r="F812" s="84"/>
      <c r="G812" s="85">
        <v>42460</v>
      </c>
      <c r="H812" s="2"/>
    </row>
    <row r="813" spans="1:8">
      <c r="A813" s="82">
        <v>910503700869</v>
      </c>
      <c r="B813" s="83">
        <v>871794370454500</v>
      </c>
      <c r="C813" s="84" t="s">
        <v>5167</v>
      </c>
      <c r="D813" s="84"/>
      <c r="E813" s="84"/>
      <c r="F813" s="84"/>
      <c r="G813" s="85">
        <v>42460</v>
      </c>
      <c r="H813" s="2"/>
    </row>
    <row r="814" spans="1:8">
      <c r="A814" s="82">
        <v>910503700870</v>
      </c>
      <c r="B814" s="83">
        <v>871794370455200</v>
      </c>
      <c r="C814" s="84" t="s">
        <v>5168</v>
      </c>
      <c r="D814" s="84"/>
      <c r="E814" s="84"/>
      <c r="F814" s="84"/>
      <c r="G814" s="85">
        <v>42460</v>
      </c>
      <c r="H814" s="2"/>
    </row>
    <row r="815" spans="1:8">
      <c r="A815" s="82">
        <v>910503700871</v>
      </c>
      <c r="B815" s="83">
        <v>871794370456900</v>
      </c>
      <c r="C815" s="84" t="s">
        <v>5169</v>
      </c>
      <c r="D815" s="84"/>
      <c r="E815" s="84"/>
      <c r="F815" s="84"/>
      <c r="G815" s="85">
        <v>42460</v>
      </c>
      <c r="H815" s="2"/>
    </row>
    <row r="816" spans="1:8">
      <c r="A816" s="82">
        <v>910503700872</v>
      </c>
      <c r="B816" s="83">
        <v>871794370457600</v>
      </c>
      <c r="C816" s="84" t="s">
        <v>5170</v>
      </c>
      <c r="D816" s="84"/>
      <c r="E816" s="84"/>
      <c r="F816" s="84"/>
      <c r="G816" s="85">
        <v>42460</v>
      </c>
      <c r="H816" s="2"/>
    </row>
    <row r="817" spans="1:8">
      <c r="A817" s="82">
        <v>910503700873</v>
      </c>
      <c r="B817" s="83">
        <v>871794370458300</v>
      </c>
      <c r="C817" s="84" t="s">
        <v>5171</v>
      </c>
      <c r="D817" s="84"/>
      <c r="E817" s="84"/>
      <c r="F817" s="84"/>
      <c r="G817" s="85">
        <v>42460</v>
      </c>
      <c r="H817" s="2"/>
    </row>
    <row r="818" spans="1:8">
      <c r="A818" s="82">
        <v>910503700874</v>
      </c>
      <c r="B818" s="83">
        <v>871794370459000</v>
      </c>
      <c r="C818" s="84" t="s">
        <v>5172</v>
      </c>
      <c r="D818" s="84"/>
      <c r="E818" s="84"/>
      <c r="F818" s="84"/>
      <c r="G818" s="85">
        <v>42460</v>
      </c>
      <c r="H818" s="2"/>
    </row>
    <row r="819" spans="1:8">
      <c r="A819" s="82">
        <v>910503700875</v>
      </c>
      <c r="B819" s="83">
        <v>871794370460600</v>
      </c>
      <c r="C819" s="84" t="s">
        <v>5173</v>
      </c>
      <c r="D819" s="84"/>
      <c r="E819" s="84"/>
      <c r="F819" s="84"/>
      <c r="G819" s="85">
        <v>42460</v>
      </c>
      <c r="H819" s="2"/>
    </row>
    <row r="820" spans="1:8">
      <c r="A820" s="82">
        <v>910503700876</v>
      </c>
      <c r="B820" s="83">
        <v>871794370461300</v>
      </c>
      <c r="C820" s="84" t="s">
        <v>5174</v>
      </c>
      <c r="D820" s="84"/>
      <c r="E820" s="84"/>
      <c r="F820" s="84"/>
      <c r="G820" s="85">
        <v>42460</v>
      </c>
      <c r="H820" s="2"/>
    </row>
    <row r="821" spans="1:8">
      <c r="A821" s="82">
        <v>910503700877</v>
      </c>
      <c r="B821" s="83">
        <v>871794370462000</v>
      </c>
      <c r="C821" s="84" t="s">
        <v>5175</v>
      </c>
      <c r="D821" s="84"/>
      <c r="E821" s="84"/>
      <c r="F821" s="84"/>
      <c r="G821" s="85">
        <v>42460</v>
      </c>
      <c r="H821" s="2"/>
    </row>
    <row r="822" spans="1:8">
      <c r="A822" s="82">
        <v>910503700878</v>
      </c>
      <c r="B822" s="83">
        <v>871794370463700</v>
      </c>
      <c r="C822" s="84" t="s">
        <v>5176</v>
      </c>
      <c r="D822" s="84"/>
      <c r="E822" s="84"/>
      <c r="F822" s="84"/>
      <c r="G822" s="85">
        <v>42460</v>
      </c>
      <c r="H822" s="2"/>
    </row>
    <row r="823" spans="1:8">
      <c r="A823" s="82">
        <v>910503700295</v>
      </c>
      <c r="B823" s="83">
        <v>872790071534700</v>
      </c>
      <c r="C823" s="84" t="s">
        <v>5177</v>
      </c>
      <c r="D823" s="84"/>
      <c r="E823" s="84"/>
      <c r="F823" s="84"/>
      <c r="G823" s="85">
        <v>42460</v>
      </c>
      <c r="H823" s="2"/>
    </row>
    <row r="824" spans="1:8">
      <c r="A824" s="82">
        <v>910503700294</v>
      </c>
      <c r="B824" s="83">
        <v>872790071533000</v>
      </c>
      <c r="C824" s="84" t="s">
        <v>5178</v>
      </c>
      <c r="D824" s="84"/>
      <c r="E824" s="84"/>
      <c r="F824" s="84"/>
      <c r="G824" s="85">
        <v>42460</v>
      </c>
      <c r="H824" s="2"/>
    </row>
    <row r="825" spans="1:8">
      <c r="A825" s="82">
        <v>910503700298</v>
      </c>
      <c r="B825" s="83">
        <v>872790071537800</v>
      </c>
      <c r="C825" s="84" t="s">
        <v>5179</v>
      </c>
      <c r="D825" s="84"/>
      <c r="E825" s="84"/>
      <c r="F825" s="84"/>
      <c r="G825" s="85">
        <v>42460</v>
      </c>
      <c r="H825" s="2"/>
    </row>
    <row r="826" spans="1:8">
      <c r="A826" s="82">
        <v>910503700299</v>
      </c>
      <c r="B826" s="83">
        <v>872790071538500</v>
      </c>
      <c r="C826" s="84" t="s">
        <v>5180</v>
      </c>
      <c r="D826" s="84"/>
      <c r="E826" s="84"/>
      <c r="F826" s="84"/>
      <c r="G826" s="85">
        <v>42460</v>
      </c>
      <c r="H826" s="2"/>
    </row>
    <row r="827" spans="1:8">
      <c r="A827" s="82">
        <v>910503700901</v>
      </c>
      <c r="B827" s="83">
        <v>871794370487399</v>
      </c>
      <c r="C827" s="84" t="s">
        <v>5181</v>
      </c>
      <c r="D827" s="84"/>
      <c r="E827" s="84"/>
      <c r="F827" s="84"/>
      <c r="G827" s="85">
        <v>42460</v>
      </c>
      <c r="H827" s="2"/>
    </row>
    <row r="828" spans="1:8">
      <c r="A828" s="82">
        <v>910503700903</v>
      </c>
      <c r="B828" s="83">
        <v>871794370489799</v>
      </c>
      <c r="C828" s="84" t="s">
        <v>5182</v>
      </c>
      <c r="D828" s="84"/>
      <c r="E828" s="84"/>
      <c r="F828" s="84"/>
      <c r="G828" s="85">
        <v>42460</v>
      </c>
      <c r="H828" s="2"/>
    </row>
    <row r="829" spans="1:8">
      <c r="A829" s="82">
        <v>910503700904</v>
      </c>
      <c r="B829" s="83">
        <v>871794370490399</v>
      </c>
      <c r="C829" s="84" t="s">
        <v>5183</v>
      </c>
      <c r="D829" s="84"/>
      <c r="E829" s="84"/>
      <c r="F829" s="84"/>
      <c r="G829" s="85">
        <v>42460</v>
      </c>
      <c r="H829" s="2"/>
    </row>
    <row r="830" spans="1:8">
      <c r="A830" s="82">
        <v>910503700905</v>
      </c>
      <c r="B830" s="83">
        <v>871794370491099</v>
      </c>
      <c r="C830" s="84" t="s">
        <v>5184</v>
      </c>
      <c r="D830" s="84"/>
      <c r="E830" s="84"/>
      <c r="F830" s="84"/>
      <c r="G830" s="85">
        <v>42460</v>
      </c>
      <c r="H830" s="2"/>
    </row>
    <row r="831" spans="1:8">
      <c r="A831" s="82">
        <v>910503700906</v>
      </c>
      <c r="B831" s="83">
        <v>871794370492799</v>
      </c>
      <c r="C831" s="84" t="s">
        <v>5185</v>
      </c>
      <c r="D831" s="84"/>
      <c r="E831" s="84"/>
      <c r="F831" s="84"/>
      <c r="G831" s="85">
        <v>42460</v>
      </c>
      <c r="H831" s="2"/>
    </row>
    <row r="832" spans="1:8">
      <c r="A832" s="82">
        <v>910503700907</v>
      </c>
      <c r="B832" s="83">
        <v>871794370493499</v>
      </c>
      <c r="C832" s="84" t="s">
        <v>5186</v>
      </c>
      <c r="D832" s="84"/>
      <c r="E832" s="84"/>
      <c r="F832" s="84"/>
      <c r="G832" s="85">
        <v>42460</v>
      </c>
      <c r="H832" s="2"/>
    </row>
    <row r="833" spans="1:8">
      <c r="A833" s="82">
        <v>910503700908</v>
      </c>
      <c r="B833" s="83">
        <v>871794370494199</v>
      </c>
      <c r="C833" s="84" t="s">
        <v>5187</v>
      </c>
      <c r="D833" s="84"/>
      <c r="E833" s="84"/>
      <c r="F833" s="84"/>
      <c r="G833" s="85">
        <v>42460</v>
      </c>
      <c r="H833" s="2"/>
    </row>
    <row r="834" spans="1:8">
      <c r="A834" s="82">
        <v>910503700909</v>
      </c>
      <c r="B834" s="83">
        <v>871794370495899</v>
      </c>
      <c r="C834" s="84" t="s">
        <v>5188</v>
      </c>
      <c r="D834" s="84"/>
      <c r="E834" s="84"/>
      <c r="F834" s="84"/>
      <c r="G834" s="85">
        <v>42460</v>
      </c>
      <c r="H834" s="2"/>
    </row>
    <row r="835" spans="1:8">
      <c r="A835" s="82">
        <v>910503700910</v>
      </c>
      <c r="B835" s="83">
        <v>871794370496599</v>
      </c>
      <c r="C835" s="84" t="s">
        <v>5189</v>
      </c>
      <c r="D835" s="84"/>
      <c r="E835" s="84"/>
      <c r="F835" s="84"/>
      <c r="G835" s="85">
        <v>42460</v>
      </c>
      <c r="H835" s="2"/>
    </row>
    <row r="836" spans="1:8">
      <c r="A836" s="82">
        <v>910503700911</v>
      </c>
      <c r="B836" s="83">
        <v>871794370497299</v>
      </c>
      <c r="C836" s="84" t="s">
        <v>5190</v>
      </c>
      <c r="D836" s="84"/>
      <c r="E836" s="84"/>
      <c r="F836" s="84"/>
      <c r="G836" s="85">
        <v>42460</v>
      </c>
      <c r="H836" s="2"/>
    </row>
    <row r="837" spans="1:8">
      <c r="A837" s="82">
        <v>910503700912</v>
      </c>
      <c r="B837" s="83">
        <v>871794370498999</v>
      </c>
      <c r="C837" s="84" t="s">
        <v>5191</v>
      </c>
      <c r="D837" s="84"/>
      <c r="E837" s="84"/>
      <c r="F837" s="84"/>
      <c r="G837" s="85">
        <v>42460</v>
      </c>
      <c r="H837" s="2"/>
    </row>
    <row r="838" spans="1:8">
      <c r="A838" s="82">
        <v>910503700913</v>
      </c>
      <c r="B838" s="83">
        <v>871794370499699</v>
      </c>
      <c r="C838" s="84" t="s">
        <v>5192</v>
      </c>
      <c r="D838" s="84"/>
      <c r="E838" s="84"/>
      <c r="F838" s="84"/>
      <c r="G838" s="85">
        <v>42460</v>
      </c>
      <c r="H838" s="2"/>
    </row>
    <row r="839" spans="1:8">
      <c r="A839" s="82">
        <v>910503700915</v>
      </c>
      <c r="B839" s="83">
        <v>871794370501699</v>
      </c>
      <c r="C839" s="84" t="s">
        <v>5193</v>
      </c>
      <c r="D839" s="84"/>
      <c r="E839" s="84"/>
      <c r="F839" s="84"/>
      <c r="G839" s="85">
        <v>42460</v>
      </c>
      <c r="H839" s="2"/>
    </row>
    <row r="840" spans="1:8">
      <c r="A840" s="82">
        <v>910503700916</v>
      </c>
      <c r="B840" s="83">
        <v>871794370502399</v>
      </c>
      <c r="C840" s="84" t="s">
        <v>5194</v>
      </c>
      <c r="D840" s="84"/>
      <c r="E840" s="84"/>
      <c r="F840" s="84"/>
      <c r="G840" s="85">
        <v>42460</v>
      </c>
      <c r="H840" s="2"/>
    </row>
    <row r="841" spans="1:8">
      <c r="A841" s="82">
        <v>910503700917</v>
      </c>
      <c r="B841" s="83">
        <v>871794370503099</v>
      </c>
      <c r="C841" s="84" t="s">
        <v>5195</v>
      </c>
      <c r="D841" s="84"/>
      <c r="E841" s="84"/>
      <c r="F841" s="84"/>
      <c r="G841" s="85">
        <v>42460</v>
      </c>
      <c r="H841" s="2"/>
    </row>
    <row r="842" spans="1:8">
      <c r="A842" s="82">
        <v>910503700918</v>
      </c>
      <c r="B842" s="83">
        <v>871794370504799</v>
      </c>
      <c r="C842" s="84" t="s">
        <v>5196</v>
      </c>
      <c r="D842" s="84"/>
      <c r="E842" s="84"/>
      <c r="F842" s="84"/>
      <c r="G842" s="85">
        <v>42460</v>
      </c>
      <c r="H842" s="2"/>
    </row>
    <row r="843" spans="1:8">
      <c r="A843" s="82">
        <v>910503700919</v>
      </c>
      <c r="B843" s="83">
        <v>871794370505499</v>
      </c>
      <c r="C843" s="84" t="s">
        <v>5197</v>
      </c>
      <c r="D843" s="84"/>
      <c r="E843" s="84"/>
      <c r="F843" s="84"/>
      <c r="G843" s="85">
        <v>42460</v>
      </c>
      <c r="H843" s="2"/>
    </row>
    <row r="844" spans="1:8">
      <c r="A844" s="82">
        <v>910503700921</v>
      </c>
      <c r="B844" s="83">
        <v>871794370507899</v>
      </c>
      <c r="C844" s="84" t="s">
        <v>5198</v>
      </c>
      <c r="D844" s="84"/>
      <c r="E844" s="84"/>
      <c r="F844" s="84"/>
      <c r="G844" s="85">
        <v>42460</v>
      </c>
      <c r="H844" s="2"/>
    </row>
    <row r="845" spans="1:8">
      <c r="A845" s="82">
        <v>910503700922</v>
      </c>
      <c r="B845" s="83">
        <v>871794370508599</v>
      </c>
      <c r="C845" s="84" t="s">
        <v>5199</v>
      </c>
      <c r="D845" s="84"/>
      <c r="E845" s="84"/>
      <c r="F845" s="84"/>
      <c r="G845" s="85">
        <v>42460</v>
      </c>
      <c r="H845" s="2"/>
    </row>
    <row r="846" spans="1:8">
      <c r="A846" s="82">
        <v>910503700923</v>
      </c>
      <c r="B846" s="83">
        <v>871794370509299</v>
      </c>
      <c r="C846" s="84" t="s">
        <v>5200</v>
      </c>
      <c r="D846" s="84"/>
      <c r="E846" s="84"/>
      <c r="F846" s="84"/>
      <c r="G846" s="85">
        <v>42460</v>
      </c>
      <c r="H846" s="2"/>
    </row>
    <row r="847" spans="1:8">
      <c r="A847" s="82">
        <v>910503700924</v>
      </c>
      <c r="B847" s="83">
        <v>871794370510899</v>
      </c>
      <c r="C847" s="84" t="s">
        <v>5201</v>
      </c>
      <c r="D847" s="84"/>
      <c r="E847" s="84"/>
      <c r="F847" s="84"/>
      <c r="G847" s="85">
        <v>42460</v>
      </c>
      <c r="H847" s="2"/>
    </row>
    <row r="848" spans="1:8">
      <c r="A848" s="82">
        <v>910503700925</v>
      </c>
      <c r="B848" s="83">
        <v>871794370511599</v>
      </c>
      <c r="C848" s="84" t="s">
        <v>5202</v>
      </c>
      <c r="D848" s="84"/>
      <c r="E848" s="84"/>
      <c r="F848" s="84"/>
      <c r="G848" s="85">
        <v>42460</v>
      </c>
      <c r="H848" s="2"/>
    </row>
    <row r="849" spans="1:8">
      <c r="A849" s="82">
        <v>910503700926</v>
      </c>
      <c r="B849" s="83">
        <v>871794370538200</v>
      </c>
      <c r="C849" s="84" t="s">
        <v>5203</v>
      </c>
      <c r="D849" s="84"/>
      <c r="E849" s="84"/>
      <c r="F849" s="84"/>
      <c r="G849" s="85">
        <v>42460</v>
      </c>
      <c r="H849" s="2"/>
    </row>
    <row r="850" spans="1:8">
      <c r="A850" s="82">
        <v>910503700927</v>
      </c>
      <c r="B850" s="83">
        <v>871794370539900</v>
      </c>
      <c r="C850" s="84" t="s">
        <v>5204</v>
      </c>
      <c r="D850" s="84"/>
      <c r="E850" s="84"/>
      <c r="F850" s="84"/>
      <c r="G850" s="85">
        <v>42460</v>
      </c>
      <c r="H850" s="2"/>
    </row>
    <row r="851" spans="1:8">
      <c r="A851" s="82">
        <v>910503700928</v>
      </c>
      <c r="B851" s="83">
        <v>871794370540500</v>
      </c>
      <c r="C851" s="84" t="s">
        <v>5205</v>
      </c>
      <c r="D851" s="84"/>
      <c r="E851" s="84"/>
      <c r="F851" s="84"/>
      <c r="G851" s="85">
        <v>42460</v>
      </c>
      <c r="H851" s="2"/>
    </row>
    <row r="852" spans="1:8">
      <c r="A852" s="82">
        <v>910503700930</v>
      </c>
      <c r="B852" s="83">
        <v>871794370542900</v>
      </c>
      <c r="C852" s="84" t="s">
        <v>5206</v>
      </c>
      <c r="D852" s="84"/>
      <c r="E852" s="84"/>
      <c r="F852" s="84"/>
      <c r="G852" s="85">
        <v>42460</v>
      </c>
      <c r="H852" s="2"/>
    </row>
    <row r="853" spans="1:8">
      <c r="A853" s="82">
        <v>910503700932</v>
      </c>
      <c r="B853" s="83">
        <v>871794370544300</v>
      </c>
      <c r="C853" s="84" t="s">
        <v>5207</v>
      </c>
      <c r="D853" s="84"/>
      <c r="E853" s="84"/>
      <c r="F853" s="84"/>
      <c r="G853" s="85">
        <v>42460</v>
      </c>
      <c r="H853" s="2"/>
    </row>
    <row r="854" spans="1:8">
      <c r="A854" s="82">
        <v>910503700933</v>
      </c>
      <c r="B854" s="83">
        <v>871794370545000</v>
      </c>
      <c r="C854" s="84" t="s">
        <v>5208</v>
      </c>
      <c r="D854" s="84"/>
      <c r="E854" s="84"/>
      <c r="F854" s="84"/>
      <c r="G854" s="85">
        <v>42460</v>
      </c>
      <c r="H854" s="2"/>
    </row>
    <row r="855" spans="1:8">
      <c r="A855" s="82">
        <v>910503700934</v>
      </c>
      <c r="B855" s="83">
        <v>871794370546700</v>
      </c>
      <c r="C855" s="84" t="s">
        <v>5209</v>
      </c>
      <c r="D855" s="84"/>
      <c r="E855" s="84"/>
      <c r="F855" s="84"/>
      <c r="G855" s="85">
        <v>42460</v>
      </c>
      <c r="H855" s="2"/>
    </row>
    <row r="856" spans="1:8">
      <c r="A856" s="82">
        <v>910503700935</v>
      </c>
      <c r="B856" s="83">
        <v>871794370547400</v>
      </c>
      <c r="C856" s="84" t="s">
        <v>5210</v>
      </c>
      <c r="D856" s="84"/>
      <c r="E856" s="84"/>
      <c r="F856" s="84"/>
      <c r="G856" s="85">
        <v>42460</v>
      </c>
      <c r="H856" s="2"/>
    </row>
    <row r="857" spans="1:8">
      <c r="A857" s="82">
        <v>910503700936</v>
      </c>
      <c r="B857" s="83">
        <v>871794370548100</v>
      </c>
      <c r="C857" s="84" t="s">
        <v>5211</v>
      </c>
      <c r="D857" s="84"/>
      <c r="E857" s="84"/>
      <c r="F857" s="84"/>
      <c r="G857" s="85">
        <v>42460</v>
      </c>
      <c r="H857" s="2"/>
    </row>
    <row r="858" spans="1:8">
      <c r="A858" s="82">
        <v>910503700937</v>
      </c>
      <c r="B858" s="83">
        <v>871794370549800</v>
      </c>
      <c r="C858" s="84" t="s">
        <v>5212</v>
      </c>
      <c r="D858" s="84"/>
      <c r="E858" s="84"/>
      <c r="F858" s="84"/>
      <c r="G858" s="85">
        <v>42460</v>
      </c>
      <c r="H858" s="2"/>
    </row>
    <row r="859" spans="1:8">
      <c r="A859" s="82">
        <v>910503700939</v>
      </c>
      <c r="B859" s="83">
        <v>871794370551100</v>
      </c>
      <c r="C859" s="84" t="s">
        <v>5213</v>
      </c>
      <c r="D859" s="84"/>
      <c r="E859" s="84"/>
      <c r="F859" s="84"/>
      <c r="G859" s="85">
        <v>42460</v>
      </c>
      <c r="H859" s="2"/>
    </row>
    <row r="860" spans="1:8">
      <c r="A860" s="82">
        <v>910503700940</v>
      </c>
      <c r="B860" s="83">
        <v>871794370552800</v>
      </c>
      <c r="C860" s="84" t="s">
        <v>5214</v>
      </c>
      <c r="D860" s="84"/>
      <c r="E860" s="84"/>
      <c r="F860" s="84"/>
      <c r="G860" s="85">
        <v>42460</v>
      </c>
      <c r="H860" s="2"/>
    </row>
    <row r="861" spans="1:8">
      <c r="A861" s="82">
        <v>910503700941</v>
      </c>
      <c r="B861" s="83">
        <v>871794370553500</v>
      </c>
      <c r="C861" s="84" t="s">
        <v>5215</v>
      </c>
      <c r="D861" s="84"/>
      <c r="E861" s="84"/>
      <c r="F861" s="84"/>
      <c r="G861" s="85">
        <v>42460</v>
      </c>
      <c r="H861" s="2"/>
    </row>
    <row r="862" spans="1:8">
      <c r="A862" s="82">
        <v>910503700942</v>
      </c>
      <c r="B862" s="83">
        <v>871794370554200</v>
      </c>
      <c r="C862" s="84" t="s">
        <v>5216</v>
      </c>
      <c r="D862" s="84"/>
      <c r="E862" s="84"/>
      <c r="F862" s="84"/>
      <c r="G862" s="85">
        <v>42460</v>
      </c>
      <c r="H862" s="2"/>
    </row>
    <row r="863" spans="1:8">
      <c r="A863" s="82">
        <v>910503700943</v>
      </c>
      <c r="B863" s="83">
        <v>871794370555900</v>
      </c>
      <c r="C863" s="84" t="s">
        <v>5217</v>
      </c>
      <c r="D863" s="84"/>
      <c r="E863" s="84"/>
      <c r="F863" s="84"/>
      <c r="G863" s="85">
        <v>42460</v>
      </c>
      <c r="H863" s="2"/>
    </row>
    <row r="864" spans="1:8">
      <c r="A864" s="82">
        <v>910503700944</v>
      </c>
      <c r="B864" s="83">
        <v>871794370556600</v>
      </c>
      <c r="C864" s="84" t="s">
        <v>5218</v>
      </c>
      <c r="D864" s="84"/>
      <c r="E864" s="84"/>
      <c r="F864" s="84"/>
      <c r="G864" s="85">
        <v>42460</v>
      </c>
      <c r="H864" s="2"/>
    </row>
    <row r="865" spans="1:8">
      <c r="A865" s="82">
        <v>910503700945</v>
      </c>
      <c r="B865" s="83">
        <v>871794370557300</v>
      </c>
      <c r="C865" s="84" t="s">
        <v>5219</v>
      </c>
      <c r="D865" s="84"/>
      <c r="E865" s="84"/>
      <c r="F865" s="84"/>
      <c r="G865" s="85">
        <v>42460</v>
      </c>
      <c r="H865" s="2"/>
    </row>
    <row r="866" spans="1:8">
      <c r="A866" s="82">
        <v>910503700946</v>
      </c>
      <c r="B866" s="83">
        <v>871794370558000</v>
      </c>
      <c r="C866" s="84" t="s">
        <v>5220</v>
      </c>
      <c r="D866" s="84"/>
      <c r="E866" s="84"/>
      <c r="F866" s="84"/>
      <c r="G866" s="85">
        <v>42460</v>
      </c>
      <c r="H866" s="2"/>
    </row>
    <row r="867" spans="1:8">
      <c r="A867" s="82">
        <v>910503700947</v>
      </c>
      <c r="B867" s="83">
        <v>871794370559700</v>
      </c>
      <c r="C867" s="84" t="s">
        <v>5221</v>
      </c>
      <c r="D867" s="84"/>
      <c r="E867" s="84"/>
      <c r="F867" s="84"/>
      <c r="G867" s="85">
        <v>42460</v>
      </c>
      <c r="H867" s="2"/>
    </row>
    <row r="868" spans="1:8">
      <c r="A868" s="82">
        <v>910503700948</v>
      </c>
      <c r="B868" s="83">
        <v>871794370560300</v>
      </c>
      <c r="C868" s="84" t="s">
        <v>5222</v>
      </c>
      <c r="D868" s="84"/>
      <c r="E868" s="84"/>
      <c r="F868" s="84"/>
      <c r="G868" s="85">
        <v>42460</v>
      </c>
      <c r="H868" s="2"/>
    </row>
    <row r="869" spans="1:8">
      <c r="A869" s="82">
        <v>910503700949</v>
      </c>
      <c r="B869" s="83">
        <v>871794370561000</v>
      </c>
      <c r="C869" s="84" t="s">
        <v>5223</v>
      </c>
      <c r="D869" s="84"/>
      <c r="E869" s="84"/>
      <c r="F869" s="84"/>
      <c r="G869" s="85">
        <v>42460</v>
      </c>
      <c r="H869" s="2"/>
    </row>
    <row r="870" spans="1:8">
      <c r="A870" s="82">
        <v>910503700950</v>
      </c>
      <c r="B870" s="83">
        <v>871794370562700</v>
      </c>
      <c r="C870" s="84" t="s">
        <v>5224</v>
      </c>
      <c r="D870" s="84"/>
      <c r="E870" s="84"/>
      <c r="F870" s="84"/>
      <c r="G870" s="85">
        <v>42460</v>
      </c>
      <c r="H870" s="2"/>
    </row>
    <row r="871" spans="1:8">
      <c r="A871" s="82">
        <v>910503700951</v>
      </c>
      <c r="B871" s="83">
        <v>871794370563400</v>
      </c>
      <c r="C871" s="84" t="s">
        <v>5225</v>
      </c>
      <c r="D871" s="84"/>
      <c r="E871" s="84"/>
      <c r="F871" s="84"/>
      <c r="G871" s="85">
        <v>42460</v>
      </c>
      <c r="H871" s="2"/>
    </row>
    <row r="872" spans="1:8">
      <c r="A872" s="82">
        <v>910503700624</v>
      </c>
      <c r="B872" s="83">
        <v>871794370187200</v>
      </c>
      <c r="C872" s="84" t="s">
        <v>5226</v>
      </c>
      <c r="D872" s="84"/>
      <c r="E872" s="84"/>
      <c r="F872" s="84"/>
      <c r="G872" s="85">
        <v>42460</v>
      </c>
      <c r="H872" s="2"/>
    </row>
    <row r="873" spans="1:8">
      <c r="A873" s="82">
        <v>910503700729</v>
      </c>
      <c r="B873" s="83">
        <v>871794379232000</v>
      </c>
      <c r="C873" s="84" t="s">
        <v>5227</v>
      </c>
      <c r="D873" s="84"/>
      <c r="E873" s="84"/>
      <c r="F873" s="84"/>
      <c r="G873" s="85">
        <v>42460</v>
      </c>
      <c r="H873" s="2"/>
    </row>
    <row r="874" spans="1:8">
      <c r="A874" s="82">
        <v>910503702554</v>
      </c>
      <c r="B874" s="83">
        <v>871829137657600</v>
      </c>
      <c r="C874" s="84" t="s">
        <v>5228</v>
      </c>
      <c r="D874" s="84"/>
      <c r="E874" s="84"/>
      <c r="F874" s="84"/>
      <c r="G874" s="85">
        <v>42460</v>
      </c>
      <c r="H874" s="2"/>
    </row>
    <row r="875" spans="1:8">
      <c r="A875" s="82">
        <v>910503700318</v>
      </c>
      <c r="B875" s="83">
        <v>872790071506499</v>
      </c>
      <c r="C875" s="84" t="s">
        <v>5229</v>
      </c>
      <c r="D875" s="84"/>
      <c r="E875" s="84"/>
      <c r="F875" s="84"/>
      <c r="G875" s="85">
        <v>42460</v>
      </c>
      <c r="H875" s="2"/>
    </row>
    <row r="876" spans="1:8">
      <c r="A876" s="82">
        <v>910503700183</v>
      </c>
      <c r="B876" s="83">
        <v>872790071172199</v>
      </c>
      <c r="C876" s="86" t="s">
        <v>5230</v>
      </c>
      <c r="D876" s="84"/>
      <c r="E876" s="84"/>
      <c r="F876" s="84"/>
      <c r="G876" s="85">
        <v>42460</v>
      </c>
      <c r="H876" s="2"/>
    </row>
    <row r="877" spans="1:8">
      <c r="A877" s="82">
        <v>910503700581</v>
      </c>
      <c r="B877" s="83">
        <v>871794370182799</v>
      </c>
      <c r="C877" s="86" t="s">
        <v>5231</v>
      </c>
      <c r="D877" s="84"/>
      <c r="E877" s="84"/>
      <c r="F877" s="84"/>
      <c r="G877" s="85">
        <v>42460</v>
      </c>
      <c r="H877" s="2"/>
    </row>
    <row r="878" spans="1:8">
      <c r="A878" s="82">
        <v>910503701652</v>
      </c>
      <c r="B878" s="83">
        <v>871794388465099</v>
      </c>
      <c r="C878" s="86" t="s">
        <v>5232</v>
      </c>
      <c r="D878" s="84"/>
      <c r="E878" s="84"/>
      <c r="F878" s="84"/>
      <c r="G878" s="85">
        <v>42460</v>
      </c>
      <c r="H878" s="2"/>
    </row>
    <row r="879" spans="1:8">
      <c r="A879" s="82">
        <v>910503701742</v>
      </c>
      <c r="B879" s="83">
        <v>871829138062700</v>
      </c>
      <c r="C879" s="86" t="s">
        <v>5233</v>
      </c>
      <c r="D879" s="84"/>
      <c r="E879" s="84"/>
      <c r="F879" s="84"/>
      <c r="G879" s="85">
        <v>42460</v>
      </c>
      <c r="H879" s="2"/>
    </row>
    <row r="880" spans="1:8">
      <c r="A880" s="82">
        <v>910503701741</v>
      </c>
      <c r="B880" s="83">
        <v>871794379250400</v>
      </c>
      <c r="C880" s="86" t="s">
        <v>5234</v>
      </c>
      <c r="D880" s="84"/>
      <c r="E880" s="84"/>
      <c r="F880" s="84"/>
      <c r="G880" s="85">
        <v>42460</v>
      </c>
      <c r="H880" s="2"/>
    </row>
    <row r="881" spans="1:8">
      <c r="A881" s="82">
        <v>910503700561</v>
      </c>
      <c r="B881" s="83">
        <v>871794370067799</v>
      </c>
      <c r="C881" s="86" t="s">
        <v>5235</v>
      </c>
      <c r="D881" s="84"/>
      <c r="E881" s="84"/>
      <c r="F881" s="84"/>
      <c r="G881" s="85">
        <v>42460</v>
      </c>
      <c r="H881" s="2"/>
    </row>
    <row r="882" spans="1:8">
      <c r="A882" s="82">
        <v>910503700342</v>
      </c>
      <c r="B882" s="83">
        <v>871794370009799</v>
      </c>
      <c r="C882" s="86" t="s">
        <v>5236</v>
      </c>
      <c r="D882" s="84"/>
      <c r="E882" s="84"/>
      <c r="F882" s="84"/>
      <c r="G882" s="85">
        <v>42460</v>
      </c>
      <c r="H882" s="2"/>
    </row>
    <row r="883" spans="1:8">
      <c r="A883" s="82">
        <v>910503700350</v>
      </c>
      <c r="B883" s="83">
        <v>871794370014199</v>
      </c>
      <c r="C883" s="86" t="s">
        <v>5237</v>
      </c>
      <c r="D883" s="84"/>
      <c r="E883" s="84"/>
      <c r="F883" s="84"/>
      <c r="G883" s="85">
        <v>42460</v>
      </c>
      <c r="H883" s="2"/>
    </row>
    <row r="884" spans="1:8">
      <c r="A884" s="82">
        <v>913700332003</v>
      </c>
      <c r="B884" s="83">
        <v>871155973209199</v>
      </c>
      <c r="C884" s="86" t="s">
        <v>5238</v>
      </c>
      <c r="D884" s="84"/>
      <c r="E884" s="84"/>
      <c r="F884" s="84"/>
      <c r="G884" s="85">
        <v>42460</v>
      </c>
      <c r="H884" s="2"/>
    </row>
    <row r="885" spans="1:8">
      <c r="A885" s="82">
        <v>913700331203</v>
      </c>
      <c r="B885" s="83">
        <v>869067473193319</v>
      </c>
      <c r="C885" s="86" t="s">
        <v>5239</v>
      </c>
      <c r="D885" s="84"/>
      <c r="E885" s="84"/>
      <c r="F885" s="84"/>
      <c r="G885" s="85">
        <v>42460</v>
      </c>
      <c r="H885" s="2"/>
    </row>
    <row r="886" spans="1:8">
      <c r="A886" s="82">
        <v>910770200120</v>
      </c>
      <c r="B886" s="83">
        <v>871829104285300</v>
      </c>
      <c r="C886" s="86" t="s">
        <v>5240</v>
      </c>
      <c r="D886" s="84"/>
      <c r="E886" s="84"/>
      <c r="F886" s="84"/>
      <c r="G886" s="85">
        <v>42508</v>
      </c>
      <c r="H886" s="2"/>
    </row>
    <row r="887" spans="1:8">
      <c r="A887" s="82">
        <v>910503589715</v>
      </c>
      <c r="B887" s="83">
        <v>871829193073000</v>
      </c>
      <c r="C887" s="86" t="s">
        <v>5241</v>
      </c>
      <c r="D887" s="84"/>
      <c r="E887" s="84"/>
      <c r="F887" s="84"/>
      <c r="G887" s="85">
        <v>42508</v>
      </c>
      <c r="H887" s="2"/>
    </row>
    <row r="888" spans="1:8">
      <c r="A888" s="82">
        <v>910503589615</v>
      </c>
      <c r="B888" s="83">
        <v>871829193072300</v>
      </c>
      <c r="C888" s="86" t="s">
        <v>5242</v>
      </c>
      <c r="D888" s="84"/>
      <c r="E888" s="84"/>
      <c r="F888" s="84"/>
      <c r="G888" s="85">
        <v>42508</v>
      </c>
      <c r="H888" s="2"/>
    </row>
    <row r="889" spans="1:8">
      <c r="A889" s="82">
        <v>910771112669</v>
      </c>
      <c r="B889" s="83">
        <v>871829194103300</v>
      </c>
      <c r="C889" s="86" t="s">
        <v>5243</v>
      </c>
      <c r="D889" s="84"/>
      <c r="E889" s="84"/>
      <c r="F889" s="84"/>
      <c r="G889" s="85">
        <v>42508</v>
      </c>
      <c r="H889" s="2"/>
    </row>
    <row r="890" spans="1:8">
      <c r="A890" s="82">
        <v>910503586425</v>
      </c>
      <c r="B890" s="83">
        <v>871829193646600</v>
      </c>
      <c r="C890" s="86" t="s">
        <v>5244</v>
      </c>
      <c r="D890" s="84"/>
      <c r="E890" s="84"/>
      <c r="F890" s="84"/>
      <c r="G890" s="85">
        <v>42508</v>
      </c>
      <c r="H890" s="2"/>
    </row>
    <row r="891" spans="1:8">
      <c r="A891" s="82">
        <v>910503586424</v>
      </c>
      <c r="B891" s="83">
        <v>871829193645900</v>
      </c>
      <c r="C891" s="86" t="s">
        <v>5245</v>
      </c>
      <c r="D891" s="84"/>
      <c r="E891" s="84"/>
      <c r="F891" s="84"/>
      <c r="G891" s="85">
        <v>42508</v>
      </c>
      <c r="H891" s="2"/>
    </row>
    <row r="892" spans="1:8">
      <c r="A892" s="82">
        <v>910503586427</v>
      </c>
      <c r="B892" s="83">
        <v>871829193648000</v>
      </c>
      <c r="C892" s="86" t="s">
        <v>5246</v>
      </c>
      <c r="D892" s="84"/>
      <c r="E892" s="84"/>
      <c r="F892" s="84"/>
      <c r="G892" s="85">
        <v>42508</v>
      </c>
      <c r="H892" s="2"/>
    </row>
    <row r="893" spans="1:8">
      <c r="A893" s="82">
        <v>910503586426</v>
      </c>
      <c r="B893" s="83">
        <v>871829193647300</v>
      </c>
      <c r="C893" s="86" t="s">
        <v>5247</v>
      </c>
      <c r="D893" s="84"/>
      <c r="E893" s="84"/>
      <c r="F893" s="84"/>
      <c r="G893" s="85">
        <v>42508</v>
      </c>
      <c r="H893" s="2"/>
    </row>
    <row r="894" spans="1:8">
      <c r="A894" s="82">
        <v>910925305912</v>
      </c>
      <c r="B894" s="83">
        <v>871829103059100</v>
      </c>
      <c r="C894" s="86" t="s">
        <v>5248</v>
      </c>
      <c r="D894" s="84"/>
      <c r="E894" s="84"/>
      <c r="F894" s="84"/>
      <c r="G894" s="85">
        <v>42508</v>
      </c>
      <c r="H894" s="2"/>
    </row>
    <row r="895" spans="1:8">
      <c r="A895" s="82">
        <v>910925303712</v>
      </c>
      <c r="B895" s="83">
        <v>871829103037900</v>
      </c>
      <c r="C895" s="86" t="s">
        <v>5249</v>
      </c>
      <c r="D895" s="84"/>
      <c r="E895" s="84"/>
      <c r="F895" s="84"/>
      <c r="G895" s="85">
        <v>42508</v>
      </c>
      <c r="H895" s="2"/>
    </row>
    <row r="896" spans="1:8">
      <c r="A896" s="82">
        <v>910770200249</v>
      </c>
      <c r="B896" s="83">
        <v>871829187766000</v>
      </c>
      <c r="C896" s="86" t="s">
        <v>5250</v>
      </c>
      <c r="D896" s="84"/>
      <c r="E896" s="84"/>
      <c r="F896" s="84"/>
      <c r="G896" s="85">
        <v>42508</v>
      </c>
      <c r="H896" s="2"/>
    </row>
    <row r="897" spans="1:8">
      <c r="A897" s="82">
        <v>910925308912</v>
      </c>
      <c r="B897" s="83">
        <v>871829103089800</v>
      </c>
      <c r="C897" s="86" t="s">
        <v>5251</v>
      </c>
      <c r="D897" s="84"/>
      <c r="E897" s="84"/>
      <c r="F897" s="84"/>
      <c r="G897" s="85">
        <v>42508</v>
      </c>
      <c r="H897" s="2"/>
    </row>
    <row r="898" spans="1:8">
      <c r="A898" s="82">
        <v>910925306312</v>
      </c>
      <c r="B898" s="83">
        <v>871829103063800</v>
      </c>
      <c r="C898" s="86" t="s">
        <v>5252</v>
      </c>
      <c r="D898" s="84"/>
      <c r="E898" s="84"/>
      <c r="F898" s="84"/>
      <c r="G898" s="85">
        <v>42508</v>
      </c>
      <c r="H898" s="2"/>
    </row>
    <row r="899" spans="1:8">
      <c r="A899" s="82">
        <v>910925309012</v>
      </c>
      <c r="B899" s="83">
        <v>871829103090400</v>
      </c>
      <c r="C899" s="86" t="s">
        <v>5253</v>
      </c>
      <c r="D899" s="84"/>
      <c r="E899" s="84"/>
      <c r="F899" s="84"/>
      <c r="G899" s="85">
        <v>42508</v>
      </c>
      <c r="H899" s="2"/>
    </row>
    <row r="900" spans="1:8">
      <c r="A900" s="82">
        <v>910925306412</v>
      </c>
      <c r="B900" s="83">
        <v>871829103064500</v>
      </c>
      <c r="C900" s="86" t="s">
        <v>5254</v>
      </c>
      <c r="D900" s="84"/>
      <c r="E900" s="84"/>
      <c r="F900" s="84"/>
      <c r="G900" s="85">
        <v>42508</v>
      </c>
      <c r="H900" s="2"/>
    </row>
    <row r="901" spans="1:8">
      <c r="A901" s="82">
        <v>910721100263</v>
      </c>
      <c r="B901" s="83">
        <v>871829140389000</v>
      </c>
      <c r="C901" s="86" t="s">
        <v>5255</v>
      </c>
      <c r="D901" s="84"/>
      <c r="E901" s="84"/>
      <c r="F901" s="84"/>
      <c r="G901" s="85">
        <v>42508</v>
      </c>
      <c r="H901" s="2"/>
    </row>
    <row r="902" spans="1:8">
      <c r="A902" s="82">
        <v>914770011915</v>
      </c>
      <c r="B902" s="83">
        <v>871155932530999</v>
      </c>
      <c r="C902" s="86" t="s">
        <v>5256</v>
      </c>
      <c r="D902" s="84"/>
      <c r="E902" s="84"/>
      <c r="F902" s="84" t="s">
        <v>5257</v>
      </c>
      <c r="G902" s="85">
        <v>42550</v>
      </c>
      <c r="H902" s="2"/>
    </row>
    <row r="903" spans="1:8">
      <c r="A903" s="82">
        <v>910503706548</v>
      </c>
      <c r="B903" s="83">
        <v>871829193757900</v>
      </c>
      <c r="C903" s="86" t="s">
        <v>5258</v>
      </c>
      <c r="D903" s="84"/>
      <c r="E903" s="84"/>
      <c r="F903" s="84" t="s">
        <v>5257</v>
      </c>
      <c r="G903" s="85">
        <v>42550</v>
      </c>
      <c r="H903" s="2"/>
    </row>
    <row r="904" spans="1:8">
      <c r="A904" s="82">
        <v>910503706544</v>
      </c>
      <c r="B904" s="83">
        <v>871829193798200</v>
      </c>
      <c r="C904" s="86" t="s">
        <v>5259</v>
      </c>
      <c r="D904" s="84"/>
      <c r="E904" s="84"/>
      <c r="F904" s="84" t="s">
        <v>5257</v>
      </c>
      <c r="G904" s="85">
        <v>42550</v>
      </c>
      <c r="H904" s="2"/>
    </row>
    <row r="905" spans="1:8">
      <c r="A905" s="82">
        <v>910503706546</v>
      </c>
      <c r="B905" s="83">
        <v>871829193755500</v>
      </c>
      <c r="C905" s="86" t="s">
        <v>5260</v>
      </c>
      <c r="D905" s="84"/>
      <c r="E905" s="84"/>
      <c r="F905" s="84" t="s">
        <v>5257</v>
      </c>
      <c r="G905" s="85">
        <v>42550</v>
      </c>
      <c r="H905" s="2"/>
    </row>
    <row r="906" spans="1:8">
      <c r="A906" s="82">
        <v>910503706545</v>
      </c>
      <c r="B906" s="83">
        <v>871829193754800</v>
      </c>
      <c r="C906" s="86" t="s">
        <v>5261</v>
      </c>
      <c r="D906" s="84"/>
      <c r="E906" s="84"/>
      <c r="F906" s="84" t="s">
        <v>5257</v>
      </c>
      <c r="G906" s="85">
        <v>42550</v>
      </c>
      <c r="H906" s="2"/>
    </row>
    <row r="907" spans="1:8">
      <c r="A907" s="82">
        <v>910503706547</v>
      </c>
      <c r="B907" s="83">
        <v>871829193756200</v>
      </c>
      <c r="C907" s="86" t="s">
        <v>5262</v>
      </c>
      <c r="D907" s="84"/>
      <c r="E907" s="84"/>
      <c r="F907" s="84" t="s">
        <v>5257</v>
      </c>
      <c r="G907" s="85">
        <v>42550</v>
      </c>
      <c r="H907" s="2"/>
    </row>
    <row r="908" spans="1:8">
      <c r="A908" s="82">
        <v>910500456518</v>
      </c>
      <c r="B908" s="83">
        <v>871869625506300</v>
      </c>
      <c r="C908" s="86" t="s">
        <v>5263</v>
      </c>
      <c r="D908" s="84"/>
      <c r="E908" s="84"/>
      <c r="F908" s="84" t="s">
        <v>5257</v>
      </c>
      <c r="G908" s="85">
        <v>42550</v>
      </c>
      <c r="H908" s="2"/>
    </row>
    <row r="909" spans="1:8">
      <c r="A909" s="82">
        <v>910500456519</v>
      </c>
      <c r="B909" s="83">
        <v>871869625507000</v>
      </c>
      <c r="C909" s="86" t="s">
        <v>5264</v>
      </c>
      <c r="D909" s="84"/>
      <c r="E909" s="84"/>
      <c r="F909" s="84" t="s">
        <v>5257</v>
      </c>
      <c r="G909" s="85">
        <v>42550</v>
      </c>
      <c r="H909" s="2"/>
    </row>
    <row r="910" spans="1:8">
      <c r="A910" s="82">
        <v>910500454952</v>
      </c>
      <c r="B910" s="83">
        <v>871869624323700</v>
      </c>
      <c r="C910" s="86" t="s">
        <v>5265</v>
      </c>
      <c r="D910" s="84"/>
      <c r="E910" s="84"/>
      <c r="F910" s="84" t="s">
        <v>5257</v>
      </c>
      <c r="G910" s="85">
        <v>42550</v>
      </c>
      <c r="H910" s="2"/>
    </row>
    <row r="911" spans="1:8">
      <c r="A911" s="82">
        <v>910500454954</v>
      </c>
      <c r="B911" s="83">
        <v>871869624325100</v>
      </c>
      <c r="C911" s="86" t="s">
        <v>5266</v>
      </c>
      <c r="D911" s="84"/>
      <c r="E911" s="84"/>
      <c r="F911" s="84" t="s">
        <v>5257</v>
      </c>
      <c r="G911" s="85">
        <v>42550</v>
      </c>
      <c r="H911" s="2"/>
    </row>
    <row r="912" spans="1:8">
      <c r="A912" s="82">
        <v>910500456225</v>
      </c>
      <c r="B912" s="83">
        <v>871869624637500</v>
      </c>
      <c r="C912" s="86" t="s">
        <v>5267</v>
      </c>
      <c r="D912" s="84"/>
      <c r="E912" s="84"/>
      <c r="F912" s="84" t="s">
        <v>5257</v>
      </c>
      <c r="G912" s="85">
        <v>42550</v>
      </c>
      <c r="H912" s="2"/>
    </row>
    <row r="913" spans="1:8">
      <c r="A913" s="82">
        <v>910500454950</v>
      </c>
      <c r="B913" s="83">
        <v>871869624321300</v>
      </c>
      <c r="C913" s="86" t="s">
        <v>5268</v>
      </c>
      <c r="D913" s="84"/>
      <c r="E913" s="84"/>
      <c r="F913" s="84" t="s">
        <v>5257</v>
      </c>
      <c r="G913" s="85">
        <v>42550</v>
      </c>
      <c r="H913" s="2"/>
    </row>
    <row r="914" spans="1:8">
      <c r="A914" s="82">
        <v>910503586615</v>
      </c>
      <c r="B914" s="83">
        <v>871829193042600</v>
      </c>
      <c r="C914" s="86" t="s">
        <v>5269</v>
      </c>
      <c r="D914" s="84"/>
      <c r="E914" s="84"/>
      <c r="F914" s="84" t="s">
        <v>5257</v>
      </c>
      <c r="G914" s="85">
        <v>42550</v>
      </c>
      <c r="H914" s="2"/>
    </row>
    <row r="915" spans="1:8">
      <c r="A915" s="82">
        <v>910503586415</v>
      </c>
      <c r="B915" s="83">
        <v>871829193040200</v>
      </c>
      <c r="C915" s="86" t="s">
        <v>5270</v>
      </c>
      <c r="D915" s="84"/>
      <c r="E915" s="84"/>
      <c r="F915" s="84" t="s">
        <v>5257</v>
      </c>
      <c r="G915" s="85">
        <v>42550</v>
      </c>
      <c r="H915" s="2"/>
    </row>
    <row r="916" spans="1:8">
      <c r="A916" s="82">
        <v>910503586715</v>
      </c>
      <c r="B916" s="83">
        <v>871829193043300</v>
      </c>
      <c r="C916" s="86" t="s">
        <v>5271</v>
      </c>
      <c r="D916" s="84"/>
      <c r="E916" s="84"/>
      <c r="F916" s="84" t="s">
        <v>5257</v>
      </c>
      <c r="G916" s="85">
        <v>42550</v>
      </c>
      <c r="H916" s="2"/>
    </row>
    <row r="917" spans="1:8">
      <c r="A917" s="82">
        <v>910503586515</v>
      </c>
      <c r="B917" s="83">
        <v>871829193041900</v>
      </c>
      <c r="C917" s="86" t="s">
        <v>5272</v>
      </c>
      <c r="D917" s="84"/>
      <c r="E917" s="84"/>
      <c r="F917" s="84" t="s">
        <v>5257</v>
      </c>
      <c r="G917" s="85">
        <v>42550</v>
      </c>
      <c r="H917" s="2"/>
    </row>
    <row r="918" spans="1:8">
      <c r="A918" s="82">
        <v>910503590015</v>
      </c>
      <c r="B918" s="83">
        <v>871829193076100</v>
      </c>
      <c r="C918" s="86" t="s">
        <v>5273</v>
      </c>
      <c r="D918" s="84"/>
      <c r="E918" s="84"/>
      <c r="F918" s="84" t="s">
        <v>5257</v>
      </c>
      <c r="G918" s="85">
        <v>42550</v>
      </c>
      <c r="H918" s="2"/>
    </row>
    <row r="919" spans="1:8">
      <c r="A919" s="82">
        <v>910503592715</v>
      </c>
      <c r="B919" s="83">
        <v>871829193103400</v>
      </c>
      <c r="C919" s="86" t="s">
        <v>5274</v>
      </c>
      <c r="D919" s="84"/>
      <c r="E919" s="84"/>
      <c r="F919" s="84" t="s">
        <v>5257</v>
      </c>
      <c r="G919" s="85">
        <v>42550</v>
      </c>
      <c r="H919" s="2"/>
    </row>
    <row r="920" spans="1:8">
      <c r="A920" s="82">
        <v>910503592815</v>
      </c>
      <c r="B920" s="83">
        <v>871829193104100</v>
      </c>
      <c r="C920" s="86" t="s">
        <v>5275</v>
      </c>
      <c r="D920" s="84"/>
      <c r="E920" s="84"/>
      <c r="F920" s="84" t="s">
        <v>5257</v>
      </c>
      <c r="G920" s="85">
        <v>42550</v>
      </c>
      <c r="H920" s="2"/>
    </row>
    <row r="921" spans="1:8">
      <c r="A921" s="82">
        <v>910503592615</v>
      </c>
      <c r="B921" s="83">
        <v>871829193102700</v>
      </c>
      <c r="C921" s="86" t="s">
        <v>5276</v>
      </c>
      <c r="D921" s="84"/>
      <c r="E921" s="84"/>
      <c r="F921" s="84" t="s">
        <v>5257</v>
      </c>
      <c r="G921" s="85">
        <v>42550</v>
      </c>
      <c r="H921" s="2"/>
    </row>
    <row r="922" spans="1:8">
      <c r="A922" s="82">
        <v>910503586406</v>
      </c>
      <c r="B922" s="83">
        <v>871829193627500</v>
      </c>
      <c r="C922" s="86" t="s">
        <v>5277</v>
      </c>
      <c r="D922" s="84"/>
      <c r="E922" s="84"/>
      <c r="F922" s="84" t="s">
        <v>5257</v>
      </c>
      <c r="G922" s="85">
        <v>42550</v>
      </c>
      <c r="H922" s="2"/>
    </row>
    <row r="923" spans="1:8">
      <c r="A923" s="82">
        <v>910503586404</v>
      </c>
      <c r="B923" s="83">
        <v>871829193625100</v>
      </c>
      <c r="C923" s="86" t="s">
        <v>5278</v>
      </c>
      <c r="D923" s="84"/>
      <c r="E923" s="84"/>
      <c r="F923" s="84" t="s">
        <v>5257</v>
      </c>
      <c r="G923" s="85">
        <v>42550</v>
      </c>
      <c r="H923" s="2"/>
    </row>
    <row r="924" spans="1:8">
      <c r="A924" s="82">
        <v>910503586407</v>
      </c>
      <c r="B924" s="83">
        <v>871829193628200</v>
      </c>
      <c r="C924" s="86" t="s">
        <v>5279</v>
      </c>
      <c r="D924" s="84"/>
      <c r="E924" s="84"/>
      <c r="F924" s="84" t="s">
        <v>5257</v>
      </c>
      <c r="G924" s="85">
        <v>42550</v>
      </c>
      <c r="H924" s="2"/>
    </row>
    <row r="925" spans="1:8">
      <c r="A925" s="82">
        <v>910503586405</v>
      </c>
      <c r="B925" s="83">
        <v>871829193626800</v>
      </c>
      <c r="C925" s="86" t="s">
        <v>5280</v>
      </c>
      <c r="D925" s="84"/>
      <c r="E925" s="84"/>
      <c r="F925" s="84" t="s">
        <v>5257</v>
      </c>
      <c r="G925" s="85">
        <v>42550</v>
      </c>
      <c r="H925" s="2"/>
    </row>
    <row r="926" spans="1:8">
      <c r="A926" s="82">
        <v>910500458415</v>
      </c>
      <c r="B926" s="83">
        <v>871869691008500</v>
      </c>
      <c r="C926" s="86" t="s">
        <v>5281</v>
      </c>
      <c r="D926" s="84"/>
      <c r="E926" s="84"/>
      <c r="F926" s="84" t="s">
        <v>5257</v>
      </c>
      <c r="G926" s="85">
        <v>42550</v>
      </c>
      <c r="H926" s="2"/>
    </row>
    <row r="927" spans="1:8">
      <c r="A927" s="82">
        <v>910500458417</v>
      </c>
      <c r="B927" s="83">
        <v>871869691010800</v>
      </c>
      <c r="C927" s="86" t="s">
        <v>5282</v>
      </c>
      <c r="D927" s="84"/>
      <c r="E927" s="84"/>
      <c r="F927" s="84" t="s">
        <v>5257</v>
      </c>
      <c r="G927" s="85">
        <v>42550</v>
      </c>
      <c r="H927" s="2"/>
    </row>
    <row r="928" spans="1:8">
      <c r="A928" s="82">
        <v>910500458416</v>
      </c>
      <c r="B928" s="83">
        <v>871869691009200</v>
      </c>
      <c r="C928" s="86" t="s">
        <v>5283</v>
      </c>
      <c r="D928" s="84"/>
      <c r="E928" s="84"/>
      <c r="F928" s="84" t="s">
        <v>5257</v>
      </c>
      <c r="G928" s="85">
        <v>42550</v>
      </c>
      <c r="H928" s="2"/>
    </row>
    <row r="929" spans="1:8">
      <c r="A929" s="82">
        <v>910500457326</v>
      </c>
      <c r="B929" s="83">
        <v>871869684801200</v>
      </c>
      <c r="C929" s="86" t="s">
        <v>5284</v>
      </c>
      <c r="D929" s="84"/>
      <c r="E929" s="84"/>
      <c r="F929" s="84" t="s">
        <v>5257</v>
      </c>
      <c r="G929" s="85">
        <v>42550</v>
      </c>
      <c r="H929" s="2"/>
    </row>
    <row r="930" spans="1:8">
      <c r="A930" s="82">
        <v>910500457312</v>
      </c>
      <c r="B930" s="83">
        <v>871869684787900</v>
      </c>
      <c r="C930" s="86" t="s">
        <v>5285</v>
      </c>
      <c r="D930" s="84"/>
      <c r="E930" s="84"/>
      <c r="F930" s="84" t="s">
        <v>5257</v>
      </c>
      <c r="G930" s="85">
        <v>42550</v>
      </c>
      <c r="H930" s="2"/>
    </row>
    <row r="931" spans="1:8">
      <c r="A931" s="82">
        <v>910500457322</v>
      </c>
      <c r="B931" s="83">
        <v>871869684797800</v>
      </c>
      <c r="C931" s="86" t="s">
        <v>5286</v>
      </c>
      <c r="D931" s="84"/>
      <c r="E931" s="84"/>
      <c r="F931" s="84" t="s">
        <v>5257</v>
      </c>
      <c r="G931" s="85">
        <v>42550</v>
      </c>
      <c r="H931" s="2"/>
    </row>
    <row r="932" spans="1:8">
      <c r="A932" s="82">
        <v>910500457318</v>
      </c>
      <c r="B932" s="83">
        <v>871869684793000</v>
      </c>
      <c r="C932" s="86" t="s">
        <v>5287</v>
      </c>
      <c r="D932" s="84"/>
      <c r="E932" s="84"/>
      <c r="F932" s="84" t="s">
        <v>5257</v>
      </c>
      <c r="G932" s="85">
        <v>42550</v>
      </c>
      <c r="H932" s="2"/>
    </row>
    <row r="933" spans="1:8">
      <c r="A933" s="82">
        <v>910500457316</v>
      </c>
      <c r="B933" s="83">
        <v>871869684791600</v>
      </c>
      <c r="C933" s="86" t="s">
        <v>5288</v>
      </c>
      <c r="D933" s="84"/>
      <c r="E933" s="84"/>
      <c r="F933" s="84" t="s">
        <v>5257</v>
      </c>
      <c r="G933" s="85">
        <v>42550</v>
      </c>
      <c r="H933" s="2"/>
    </row>
    <row r="934" spans="1:8">
      <c r="A934" s="82">
        <v>910500457327</v>
      </c>
      <c r="B934" s="83">
        <v>871869684802900</v>
      </c>
      <c r="C934" s="86" t="s">
        <v>5289</v>
      </c>
      <c r="D934" s="84"/>
      <c r="E934" s="84"/>
      <c r="F934" s="84" t="s">
        <v>5257</v>
      </c>
      <c r="G934" s="85">
        <v>42550</v>
      </c>
      <c r="H934" s="2"/>
    </row>
    <row r="935" spans="1:8">
      <c r="A935" s="82">
        <v>910500457313</v>
      </c>
      <c r="B935" s="83">
        <v>871869684788600</v>
      </c>
      <c r="C935" s="86" t="s">
        <v>5290</v>
      </c>
      <c r="D935" s="84"/>
      <c r="E935" s="84"/>
      <c r="F935" s="84" t="s">
        <v>5257</v>
      </c>
      <c r="G935" s="85">
        <v>42550</v>
      </c>
      <c r="H935" s="2"/>
    </row>
    <row r="936" spans="1:8">
      <c r="A936" s="82">
        <v>910500457323</v>
      </c>
      <c r="B936" s="83">
        <v>871869684798500</v>
      </c>
      <c r="C936" s="86" t="s">
        <v>5291</v>
      </c>
      <c r="D936" s="84"/>
      <c r="E936" s="84"/>
      <c r="F936" s="84" t="s">
        <v>5257</v>
      </c>
      <c r="G936" s="85">
        <v>42550</v>
      </c>
      <c r="H936" s="2"/>
    </row>
    <row r="937" spans="1:8">
      <c r="A937" s="82">
        <v>910500457319</v>
      </c>
      <c r="B937" s="83">
        <v>871869684794700</v>
      </c>
      <c r="C937" s="86" t="s">
        <v>5292</v>
      </c>
      <c r="D937" s="84"/>
      <c r="E937" s="84"/>
      <c r="F937" s="84" t="s">
        <v>5257</v>
      </c>
      <c r="G937" s="85">
        <v>42550</v>
      </c>
      <c r="H937" s="2"/>
    </row>
    <row r="938" spans="1:8">
      <c r="A938" s="82">
        <v>910500457329</v>
      </c>
      <c r="B938" s="83">
        <v>871869684804300</v>
      </c>
      <c r="C938" s="86" t="s">
        <v>5293</v>
      </c>
      <c r="D938" s="84"/>
      <c r="E938" s="84"/>
      <c r="F938" s="84" t="s">
        <v>5257</v>
      </c>
      <c r="G938" s="85">
        <v>42550</v>
      </c>
      <c r="H938" s="2"/>
    </row>
    <row r="939" spans="1:8">
      <c r="A939" s="82">
        <v>910500457317</v>
      </c>
      <c r="B939" s="83">
        <v>871869684792300</v>
      </c>
      <c r="C939" s="86" t="s">
        <v>5294</v>
      </c>
      <c r="D939" s="84"/>
      <c r="E939" s="84"/>
      <c r="F939" s="84" t="s">
        <v>5257</v>
      </c>
      <c r="G939" s="85">
        <v>42550</v>
      </c>
      <c r="H939" s="2"/>
    </row>
    <row r="940" spans="1:8">
      <c r="A940" s="82">
        <v>910500457328</v>
      </c>
      <c r="B940" s="83">
        <v>871869684803600</v>
      </c>
      <c r="C940" s="86" t="s">
        <v>5295</v>
      </c>
      <c r="D940" s="84"/>
      <c r="E940" s="84"/>
      <c r="F940" s="84" t="s">
        <v>5257</v>
      </c>
      <c r="G940" s="85">
        <v>42550</v>
      </c>
      <c r="H940" s="2"/>
    </row>
    <row r="941" spans="1:8">
      <c r="A941" s="82">
        <v>910500457315</v>
      </c>
      <c r="B941" s="83">
        <v>871869684790900</v>
      </c>
      <c r="C941" s="86" t="s">
        <v>5296</v>
      </c>
      <c r="D941" s="84"/>
      <c r="E941" s="84"/>
      <c r="F941" s="84" t="s">
        <v>5257</v>
      </c>
      <c r="G941" s="85">
        <v>42550</v>
      </c>
      <c r="H941" s="2"/>
    </row>
    <row r="942" spans="1:8">
      <c r="A942" s="82">
        <v>910500457314</v>
      </c>
      <c r="B942" s="83">
        <v>871869684789300</v>
      </c>
      <c r="C942" s="86" t="s">
        <v>5297</v>
      </c>
      <c r="D942" s="84"/>
      <c r="E942" s="84"/>
      <c r="F942" s="84" t="s">
        <v>5257</v>
      </c>
      <c r="G942" s="85">
        <v>42550</v>
      </c>
      <c r="H942" s="2"/>
    </row>
    <row r="943" spans="1:8">
      <c r="A943" s="82">
        <v>910500457325</v>
      </c>
      <c r="B943" s="83">
        <v>871869684800500</v>
      </c>
      <c r="C943" s="86" t="s">
        <v>5298</v>
      </c>
      <c r="D943" s="84"/>
      <c r="E943" s="84"/>
      <c r="F943" s="84" t="s">
        <v>5257</v>
      </c>
      <c r="G943" s="85">
        <v>42550</v>
      </c>
      <c r="H943" s="2"/>
    </row>
    <row r="944" spans="1:8">
      <c r="A944" s="82">
        <v>910500457324</v>
      </c>
      <c r="B944" s="83">
        <v>871869684799200</v>
      </c>
      <c r="C944" s="86" t="s">
        <v>5299</v>
      </c>
      <c r="D944" s="84"/>
      <c r="E944" s="84"/>
      <c r="F944" s="84" t="s">
        <v>5257</v>
      </c>
      <c r="G944" s="85">
        <v>42550</v>
      </c>
      <c r="H944" s="2"/>
    </row>
    <row r="945" spans="1:8">
      <c r="A945" s="82">
        <v>910500457321</v>
      </c>
      <c r="B945" s="83">
        <v>871869684796100</v>
      </c>
      <c r="C945" s="86" t="s">
        <v>4096</v>
      </c>
      <c r="D945" s="84"/>
      <c r="E945" s="84"/>
      <c r="F945" s="84" t="s">
        <v>5257</v>
      </c>
      <c r="G945" s="85">
        <v>42550</v>
      </c>
      <c r="H945" s="2"/>
    </row>
    <row r="946" spans="1:8">
      <c r="A946" s="82">
        <v>910500457320</v>
      </c>
      <c r="B946" s="83">
        <v>871869684795400</v>
      </c>
      <c r="C946" s="86" t="s">
        <v>5300</v>
      </c>
      <c r="D946" s="84"/>
      <c r="E946" s="84"/>
      <c r="F946" s="84" t="s">
        <v>5257</v>
      </c>
      <c r="G946" s="85">
        <v>42550</v>
      </c>
      <c r="H946" s="2"/>
    </row>
    <row r="947" spans="1:8">
      <c r="A947" s="82">
        <v>911401520321</v>
      </c>
      <c r="B947" s="83">
        <v>871016329729399</v>
      </c>
      <c r="C947" s="86" t="s">
        <v>5301</v>
      </c>
      <c r="D947" s="84"/>
      <c r="E947" s="84"/>
      <c r="F947" s="84" t="s">
        <v>5257</v>
      </c>
      <c r="G947" s="85">
        <v>42550</v>
      </c>
      <c r="H947" s="2"/>
    </row>
    <row r="948" spans="1:8">
      <c r="A948" s="82">
        <v>911401520921</v>
      </c>
      <c r="B948" s="83">
        <v>871016329723199</v>
      </c>
      <c r="C948" s="86" t="s">
        <v>5302</v>
      </c>
      <c r="D948" s="84"/>
      <c r="E948" s="84"/>
      <c r="F948" s="84" t="s">
        <v>5257</v>
      </c>
      <c r="G948" s="85">
        <v>42550</v>
      </c>
      <c r="H948" s="2"/>
    </row>
    <row r="949" spans="1:8">
      <c r="A949" s="82">
        <v>911401520721</v>
      </c>
      <c r="B949" s="83">
        <v>871016329721799</v>
      </c>
      <c r="C949" s="86" t="s">
        <v>5303</v>
      </c>
      <c r="D949" s="84"/>
      <c r="E949" s="84"/>
      <c r="F949" s="84" t="s">
        <v>5257</v>
      </c>
      <c r="G949" s="85">
        <v>42550</v>
      </c>
      <c r="H949" s="2"/>
    </row>
    <row r="950" spans="1:8">
      <c r="A950" s="82">
        <v>911401521021</v>
      </c>
      <c r="B950" s="83">
        <v>871016329724899</v>
      </c>
      <c r="C950" s="86" t="s">
        <v>5304</v>
      </c>
      <c r="D950" s="84"/>
      <c r="E950" s="84"/>
      <c r="F950" s="84" t="s">
        <v>5257</v>
      </c>
      <c r="G950" s="85">
        <v>42550</v>
      </c>
      <c r="H950" s="2"/>
    </row>
    <row r="951" spans="1:8">
      <c r="A951" s="82">
        <v>911401520821</v>
      </c>
      <c r="B951" s="83">
        <v>871016329722499</v>
      </c>
      <c r="C951" s="86" t="s">
        <v>5305</v>
      </c>
      <c r="D951" s="84"/>
      <c r="E951" s="84"/>
      <c r="F951" s="84" t="s">
        <v>5257</v>
      </c>
      <c r="G951" s="85">
        <v>42550</v>
      </c>
      <c r="H951" s="2"/>
    </row>
    <row r="952" spans="1:8">
      <c r="A952" s="82">
        <v>910500458295</v>
      </c>
      <c r="B952" s="83">
        <v>871869688424900</v>
      </c>
      <c r="C952" s="86" t="s">
        <v>5306</v>
      </c>
      <c r="D952" s="84"/>
      <c r="E952" s="84"/>
      <c r="F952" s="84" t="s">
        <v>5257</v>
      </c>
      <c r="G952" s="85">
        <v>42550</v>
      </c>
      <c r="H952" s="2"/>
    </row>
    <row r="953" spans="1:8">
      <c r="A953" s="82">
        <v>910500458296</v>
      </c>
      <c r="B953" s="83">
        <v>871869688425600</v>
      </c>
      <c r="C953" s="86" t="s">
        <v>5307</v>
      </c>
      <c r="D953" s="84"/>
      <c r="E953" s="84"/>
      <c r="F953" s="84" t="s">
        <v>5257</v>
      </c>
      <c r="G953" s="85">
        <v>42550</v>
      </c>
      <c r="H953" s="2"/>
    </row>
    <row r="954" spans="1:8">
      <c r="A954" s="82">
        <v>910500458297</v>
      </c>
      <c r="B954" s="83">
        <v>871869688426300</v>
      </c>
      <c r="C954" s="86" t="s">
        <v>5308</v>
      </c>
      <c r="D954" s="84"/>
      <c r="E954" s="84"/>
      <c r="F954" s="84" t="s">
        <v>5257</v>
      </c>
      <c r="G954" s="85">
        <v>42550</v>
      </c>
      <c r="H954" s="2"/>
    </row>
    <row r="955" spans="1:8">
      <c r="A955" s="82">
        <v>910500458298</v>
      </c>
      <c r="B955" s="83">
        <v>871869688427000</v>
      </c>
      <c r="C955" s="86" t="s">
        <v>5309</v>
      </c>
      <c r="D955" s="84"/>
      <c r="E955" s="84"/>
      <c r="F955" s="84" t="s">
        <v>5257</v>
      </c>
      <c r="G955" s="85">
        <v>42550</v>
      </c>
      <c r="H955" s="2"/>
    </row>
    <row r="956" spans="1:8">
      <c r="A956" s="82">
        <v>910500458299</v>
      </c>
      <c r="B956" s="83">
        <v>871869688428700</v>
      </c>
      <c r="C956" s="86" t="s">
        <v>5310</v>
      </c>
      <c r="D956" s="84"/>
      <c r="E956" s="84"/>
      <c r="F956" s="84" t="s">
        <v>5257</v>
      </c>
      <c r="G956" s="85">
        <v>42550</v>
      </c>
      <c r="H956" s="2"/>
    </row>
    <row r="957" spans="1:8">
      <c r="A957" s="82">
        <v>910500458301</v>
      </c>
      <c r="B957" s="83">
        <v>871869688429400</v>
      </c>
      <c r="C957" s="86" t="s">
        <v>5311</v>
      </c>
      <c r="D957" s="84"/>
      <c r="E957" s="84"/>
      <c r="F957" s="84" t="s">
        <v>5257</v>
      </c>
      <c r="G957" s="85">
        <v>42550</v>
      </c>
      <c r="H957" s="2"/>
    </row>
    <row r="958" spans="1:8">
      <c r="A958" s="82">
        <v>910500458302</v>
      </c>
      <c r="B958" s="83">
        <v>871869688430000</v>
      </c>
      <c r="C958" s="86" t="s">
        <v>5312</v>
      </c>
      <c r="D958" s="84"/>
      <c r="E958" s="84"/>
      <c r="F958" s="84" t="s">
        <v>5257</v>
      </c>
      <c r="G958" s="85">
        <v>42550</v>
      </c>
      <c r="H958" s="2"/>
    </row>
    <row r="959" spans="1:8">
      <c r="A959" s="82">
        <v>910500458303</v>
      </c>
      <c r="B959" s="83">
        <v>871869688431700</v>
      </c>
      <c r="C959" s="86" t="s">
        <v>5313</v>
      </c>
      <c r="D959" s="84"/>
      <c r="E959" s="84"/>
      <c r="F959" s="84" t="s">
        <v>5257</v>
      </c>
      <c r="G959" s="85">
        <v>42550</v>
      </c>
      <c r="H959" s="2"/>
    </row>
    <row r="960" spans="1:8">
      <c r="A960" s="82">
        <v>910500458304</v>
      </c>
      <c r="B960" s="83">
        <v>871869688432400</v>
      </c>
      <c r="C960" s="86" t="s">
        <v>5314</v>
      </c>
      <c r="D960" s="84"/>
      <c r="E960" s="84"/>
      <c r="F960" s="84" t="s">
        <v>5257</v>
      </c>
      <c r="G960" s="85">
        <v>42550</v>
      </c>
      <c r="H960" s="2"/>
    </row>
    <row r="961" spans="1:8">
      <c r="A961" s="82">
        <v>910500458305</v>
      </c>
      <c r="B961" s="83">
        <v>871869688433100</v>
      </c>
      <c r="C961" s="86" t="s">
        <v>5315</v>
      </c>
      <c r="D961" s="84"/>
      <c r="E961" s="84"/>
      <c r="F961" s="84" t="s">
        <v>5257</v>
      </c>
      <c r="G961" s="85">
        <v>42550</v>
      </c>
      <c r="H961" s="2"/>
    </row>
    <row r="962" spans="1:8">
      <c r="A962" s="82">
        <v>910500458306</v>
      </c>
      <c r="B962" s="83">
        <v>871869688434800</v>
      </c>
      <c r="C962" s="86" t="s">
        <v>5316</v>
      </c>
      <c r="D962" s="84"/>
      <c r="E962" s="84"/>
      <c r="F962" s="84" t="s">
        <v>5257</v>
      </c>
      <c r="G962" s="85">
        <v>42550</v>
      </c>
      <c r="H962" s="2"/>
    </row>
    <row r="963" spans="1:8">
      <c r="A963" s="82">
        <v>910500458307</v>
      </c>
      <c r="B963" s="83">
        <v>871869688435500</v>
      </c>
      <c r="C963" s="86" t="s">
        <v>5317</v>
      </c>
      <c r="D963" s="84"/>
      <c r="E963" s="84"/>
      <c r="F963" s="84" t="s">
        <v>5257</v>
      </c>
      <c r="G963" s="85">
        <v>42550</v>
      </c>
      <c r="H963" s="2"/>
    </row>
    <row r="964" spans="1:8">
      <c r="A964" s="82">
        <v>910500458308</v>
      </c>
      <c r="B964" s="83">
        <v>871869688436200</v>
      </c>
      <c r="C964" s="86" t="s">
        <v>5318</v>
      </c>
      <c r="D964" s="84"/>
      <c r="E964" s="84"/>
      <c r="F964" s="84" t="s">
        <v>5257</v>
      </c>
      <c r="G964" s="85">
        <v>42550</v>
      </c>
      <c r="H964" s="2"/>
    </row>
    <row r="965" spans="1:8">
      <c r="A965" s="82">
        <v>910500458313</v>
      </c>
      <c r="B965" s="83">
        <v>871869688447800</v>
      </c>
      <c r="C965" s="86" t="s">
        <v>5319</v>
      </c>
      <c r="D965" s="84"/>
      <c r="E965" s="84"/>
      <c r="F965" s="84" t="s">
        <v>5257</v>
      </c>
      <c r="G965" s="85">
        <v>42550</v>
      </c>
      <c r="H965" s="2"/>
    </row>
    <row r="966" spans="1:8">
      <c r="A966" s="82">
        <v>910500458160</v>
      </c>
      <c r="B966" s="83">
        <v>871869688062300</v>
      </c>
      <c r="C966" s="86" t="s">
        <v>5320</v>
      </c>
      <c r="D966" s="84"/>
      <c r="E966" s="84"/>
      <c r="F966" s="84" t="s">
        <v>5257</v>
      </c>
      <c r="G966" s="85">
        <v>42550</v>
      </c>
      <c r="H966" s="2"/>
    </row>
    <row r="967" spans="1:8">
      <c r="A967" s="82">
        <v>910500458212</v>
      </c>
      <c r="B967" s="83">
        <v>871869688171200</v>
      </c>
      <c r="C967" s="86" t="s">
        <v>5321</v>
      </c>
      <c r="D967" s="84"/>
      <c r="E967" s="84"/>
      <c r="F967" s="84" t="s">
        <v>5257</v>
      </c>
      <c r="G967" s="85">
        <v>42550</v>
      </c>
      <c r="H967" s="2"/>
    </row>
    <row r="968" spans="1:8">
      <c r="A968" s="82">
        <v>910500457361</v>
      </c>
      <c r="B968" s="83">
        <v>871869684838800</v>
      </c>
      <c r="C968" s="86" t="s">
        <v>5322</v>
      </c>
      <c r="D968" s="84"/>
      <c r="E968" s="84"/>
      <c r="F968" s="84" t="s">
        <v>5257</v>
      </c>
      <c r="G968" s="85">
        <v>42550</v>
      </c>
      <c r="H968" s="2"/>
    </row>
    <row r="969" spans="1:8">
      <c r="A969" s="82">
        <v>910500457365</v>
      </c>
      <c r="B969" s="83">
        <v>871869684842500</v>
      </c>
      <c r="C969" s="86" t="s">
        <v>5323</v>
      </c>
      <c r="D969" s="84"/>
      <c r="E969" s="84"/>
      <c r="F969" s="84" t="s">
        <v>5257</v>
      </c>
      <c r="G969" s="85">
        <v>42550</v>
      </c>
      <c r="H969" s="2"/>
    </row>
    <row r="970" spans="1:8">
      <c r="A970" s="82">
        <v>910500457366</v>
      </c>
      <c r="B970" s="83">
        <v>871869684843200</v>
      </c>
      <c r="C970" s="86" t="s">
        <v>5324</v>
      </c>
      <c r="D970" s="84"/>
      <c r="E970" s="84"/>
      <c r="F970" s="84" t="s">
        <v>5257</v>
      </c>
      <c r="G970" s="85">
        <v>42550</v>
      </c>
      <c r="H970" s="2"/>
    </row>
    <row r="971" spans="1:8">
      <c r="A971" s="82">
        <v>910500457352</v>
      </c>
      <c r="B971" s="83">
        <v>871869684829600</v>
      </c>
      <c r="C971" s="86" t="s">
        <v>5325</v>
      </c>
      <c r="D971" s="84"/>
      <c r="E971" s="84"/>
      <c r="F971" s="84" t="s">
        <v>5257</v>
      </c>
      <c r="G971" s="85">
        <v>42550</v>
      </c>
      <c r="H971" s="2"/>
    </row>
    <row r="972" spans="1:8">
      <c r="A972" s="82">
        <v>910500458237</v>
      </c>
      <c r="B972" s="83">
        <v>871869688296200</v>
      </c>
      <c r="C972" s="86" t="s">
        <v>5326</v>
      </c>
      <c r="D972" s="84"/>
      <c r="E972" s="84"/>
      <c r="F972" s="84" t="s">
        <v>5257</v>
      </c>
      <c r="G972" s="85">
        <v>42550</v>
      </c>
      <c r="H972" s="2"/>
    </row>
    <row r="973" spans="1:8">
      <c r="A973" s="82">
        <v>910500458406</v>
      </c>
      <c r="B973" s="83">
        <v>871869688599400</v>
      </c>
      <c r="C973" s="86" t="s">
        <v>5327</v>
      </c>
      <c r="D973" s="84"/>
      <c r="E973" s="84"/>
      <c r="F973" s="84" t="s">
        <v>5257</v>
      </c>
      <c r="G973" s="85">
        <v>42550</v>
      </c>
      <c r="H973" s="2"/>
    </row>
    <row r="974" spans="1:8">
      <c r="A974" s="82">
        <v>910500458407</v>
      </c>
      <c r="B974" s="83">
        <v>871869691000900</v>
      </c>
      <c r="C974" s="86" t="s">
        <v>5328</v>
      </c>
      <c r="D974" s="84"/>
      <c r="E974" s="84"/>
      <c r="F974" s="84" t="s">
        <v>5257</v>
      </c>
      <c r="G974" s="85">
        <v>42550</v>
      </c>
      <c r="H974" s="2"/>
    </row>
    <row r="975" spans="1:8">
      <c r="A975" s="82">
        <v>910500458273</v>
      </c>
      <c r="B975" s="83">
        <v>871869688370900</v>
      </c>
      <c r="C975" s="86" t="s">
        <v>5329</v>
      </c>
      <c r="D975" s="84"/>
      <c r="E975" s="84"/>
      <c r="F975" s="84" t="s">
        <v>5257</v>
      </c>
      <c r="G975" s="85">
        <v>42550</v>
      </c>
      <c r="H975" s="2"/>
    </row>
    <row r="976" spans="1:8">
      <c r="A976" s="82">
        <v>910500458269</v>
      </c>
      <c r="B976" s="83">
        <v>871869688361700</v>
      </c>
      <c r="C976" s="86" t="s">
        <v>5330</v>
      </c>
      <c r="D976" s="84"/>
      <c r="E976" s="84"/>
      <c r="F976" s="84" t="s">
        <v>5257</v>
      </c>
      <c r="G976" s="85">
        <v>42550</v>
      </c>
      <c r="H976" s="2"/>
    </row>
    <row r="977" spans="1:8">
      <c r="A977" s="82">
        <v>910500458275</v>
      </c>
      <c r="B977" s="83">
        <v>871869688372300</v>
      </c>
      <c r="C977" s="86" t="s">
        <v>5331</v>
      </c>
      <c r="D977" s="84"/>
      <c r="E977" s="84"/>
      <c r="F977" s="84" t="s">
        <v>5257</v>
      </c>
      <c r="G977" s="85">
        <v>42550</v>
      </c>
      <c r="H977" s="2"/>
    </row>
    <row r="978" spans="1:8">
      <c r="A978" s="82">
        <v>910504401818</v>
      </c>
      <c r="B978" s="83">
        <v>872790059006700</v>
      </c>
      <c r="C978" s="86" t="s">
        <v>5332</v>
      </c>
      <c r="D978" s="84"/>
      <c r="E978" s="84"/>
      <c r="F978" s="84"/>
      <c r="G978" s="85">
        <v>42550</v>
      </c>
      <c r="H978" s="2"/>
    </row>
    <row r="979" spans="1:8">
      <c r="A979" s="82">
        <v>910504401718</v>
      </c>
      <c r="B979" s="83">
        <v>872790059005000</v>
      </c>
      <c r="C979" s="86" t="s">
        <v>5333</v>
      </c>
      <c r="D979" s="84"/>
      <c r="E979" s="84"/>
      <c r="F979" s="84"/>
      <c r="G979" s="85">
        <v>42550</v>
      </c>
      <c r="H979" s="2"/>
    </row>
    <row r="980" spans="1:8">
      <c r="A980" s="82">
        <v>910504406218</v>
      </c>
      <c r="B980" s="83">
        <v>872790059050000</v>
      </c>
      <c r="C980" s="86" t="s">
        <v>5334</v>
      </c>
      <c r="D980" s="84"/>
      <c r="E980" s="84"/>
      <c r="F980" s="84"/>
      <c r="G980" s="85">
        <v>42550</v>
      </c>
      <c r="H980" s="2"/>
    </row>
    <row r="981" spans="1:8">
      <c r="A981" s="82">
        <v>910503301218</v>
      </c>
      <c r="B981" s="83">
        <v>871155969692800</v>
      </c>
      <c r="C981" s="86" t="s">
        <v>5335</v>
      </c>
      <c r="D981" s="84"/>
      <c r="E981" s="84"/>
      <c r="F981" s="84"/>
      <c r="G981" s="85">
        <v>42550</v>
      </c>
      <c r="H981" s="2"/>
    </row>
    <row r="982" spans="1:8">
      <c r="A982" s="82">
        <v>910503325618</v>
      </c>
      <c r="B982" s="83">
        <v>872790057131800</v>
      </c>
      <c r="C982" s="86" t="s">
        <v>5336</v>
      </c>
      <c r="D982" s="84"/>
      <c r="E982" s="84"/>
      <c r="F982" s="84"/>
      <c r="G982" s="85">
        <v>42550</v>
      </c>
      <c r="H982" s="2"/>
    </row>
    <row r="983" spans="1:8">
      <c r="A983" s="82">
        <v>910402497512</v>
      </c>
      <c r="B983" s="83">
        <v>872790063977300</v>
      </c>
      <c r="C983" s="86" t="s">
        <v>5337</v>
      </c>
      <c r="D983" s="84"/>
      <c r="E983" s="84"/>
      <c r="F983" s="84"/>
      <c r="G983" s="85">
        <v>42550</v>
      </c>
      <c r="H983" s="2"/>
    </row>
    <row r="984" spans="1:8">
      <c r="A984" s="82">
        <v>910402499412</v>
      </c>
      <c r="B984" s="83">
        <v>872790063870700</v>
      </c>
      <c r="C984" s="86" t="s">
        <v>5338</v>
      </c>
      <c r="D984" s="84"/>
      <c r="E984" s="84"/>
      <c r="F984" s="84"/>
      <c r="G984" s="85">
        <v>42550</v>
      </c>
      <c r="H984" s="2"/>
    </row>
    <row r="985" spans="1:8">
      <c r="A985" s="82">
        <v>910402499612</v>
      </c>
      <c r="B985" s="83">
        <v>872790063872100</v>
      </c>
      <c r="C985" s="86" t="s">
        <v>5339</v>
      </c>
      <c r="D985" s="84"/>
      <c r="E985" s="84"/>
      <c r="F985" s="84"/>
      <c r="G985" s="85">
        <v>42550</v>
      </c>
      <c r="H985" s="2"/>
    </row>
    <row r="986" spans="1:8">
      <c r="A986" s="82">
        <v>910402499112</v>
      </c>
      <c r="B986" s="83">
        <v>872790063867700</v>
      </c>
      <c r="C986" s="86" t="s">
        <v>5340</v>
      </c>
      <c r="D986" s="84"/>
      <c r="E986" s="84"/>
      <c r="F986" s="84"/>
      <c r="G986" s="85">
        <v>42550</v>
      </c>
      <c r="H986" s="2"/>
    </row>
    <row r="987" spans="1:8">
      <c r="A987" s="82">
        <v>910402499212</v>
      </c>
      <c r="B987" s="83">
        <v>872790063868400</v>
      </c>
      <c r="C987" s="86" t="s">
        <v>5341</v>
      </c>
      <c r="D987" s="84"/>
      <c r="E987" s="84"/>
      <c r="F987" s="84"/>
      <c r="G987" s="85">
        <v>42550</v>
      </c>
      <c r="H987" s="2"/>
    </row>
    <row r="988" spans="1:8">
      <c r="A988" s="82">
        <v>910402498012</v>
      </c>
      <c r="B988" s="83">
        <v>872790063981000</v>
      </c>
      <c r="C988" s="86" t="s">
        <v>5342</v>
      </c>
      <c r="D988" s="84"/>
      <c r="E988" s="84"/>
      <c r="F988" s="84"/>
      <c r="G988" s="85">
        <v>42550</v>
      </c>
      <c r="H988" s="2"/>
    </row>
    <row r="989" spans="1:8">
      <c r="A989" s="82">
        <v>910402499312</v>
      </c>
      <c r="B989" s="83">
        <v>872790063869100</v>
      </c>
      <c r="C989" s="86" t="s">
        <v>5343</v>
      </c>
      <c r="D989" s="84"/>
      <c r="E989" s="84"/>
      <c r="F989" s="84"/>
      <c r="G989" s="85">
        <v>42550</v>
      </c>
      <c r="H989" s="2"/>
    </row>
    <row r="990" spans="1:8">
      <c r="A990" s="82">
        <v>910402602118</v>
      </c>
      <c r="B990" s="83">
        <v>871155929174100</v>
      </c>
      <c r="C990" s="86" t="s">
        <v>5344</v>
      </c>
      <c r="D990" s="84"/>
      <c r="E990" s="84"/>
      <c r="F990" s="84"/>
      <c r="G990" s="85">
        <v>42550</v>
      </c>
      <c r="H990" s="2"/>
    </row>
    <row r="991" spans="1:8">
      <c r="A991" s="82">
        <v>910402607318</v>
      </c>
      <c r="B991" s="83">
        <v>871155929188800</v>
      </c>
      <c r="C991" s="86" t="s">
        <v>5345</v>
      </c>
      <c r="D991" s="84"/>
      <c r="E991" s="84"/>
      <c r="F991" s="84"/>
      <c r="G991" s="85">
        <v>42550</v>
      </c>
      <c r="H991" s="2"/>
    </row>
    <row r="992" spans="1:8">
      <c r="A992" s="82">
        <v>910503700333</v>
      </c>
      <c r="B992" s="83">
        <v>872790071560699</v>
      </c>
      <c r="C992" s="86" t="s">
        <v>5346</v>
      </c>
      <c r="D992" s="84"/>
      <c r="E992" s="84"/>
      <c r="F992" s="84"/>
      <c r="G992" s="85">
        <v>42550</v>
      </c>
      <c r="H992" s="2"/>
    </row>
    <row r="993" spans="1:8">
      <c r="A993" s="82">
        <v>910503701127</v>
      </c>
      <c r="B993" s="83">
        <v>871794379485099</v>
      </c>
      <c r="C993" s="86" t="s">
        <v>5347</v>
      </c>
      <c r="D993" s="84"/>
      <c r="E993" s="84"/>
      <c r="F993" s="84"/>
      <c r="G993" s="85">
        <v>42550</v>
      </c>
      <c r="H993" s="2"/>
    </row>
    <row r="994" spans="1:8">
      <c r="A994" s="82">
        <v>910503701124</v>
      </c>
      <c r="B994" s="83">
        <v>871794379484399</v>
      </c>
      <c r="C994" s="86" t="s">
        <v>5348</v>
      </c>
      <c r="D994" s="84"/>
      <c r="E994" s="84"/>
      <c r="F994" s="84"/>
      <c r="G994" s="85">
        <v>42550</v>
      </c>
      <c r="H994" s="2"/>
    </row>
    <row r="995" spans="1:8">
      <c r="A995" s="82">
        <v>910503701128</v>
      </c>
      <c r="B995" s="83">
        <v>871794379487499</v>
      </c>
      <c r="C995" s="86" t="s">
        <v>5349</v>
      </c>
      <c r="D995" s="87">
        <v>912400130509</v>
      </c>
      <c r="E995" s="84" t="s">
        <v>5350</v>
      </c>
      <c r="F995" s="84"/>
      <c r="G995" s="85">
        <v>42550</v>
      </c>
      <c r="H995" s="2"/>
    </row>
    <row r="996" spans="1:8">
      <c r="A996" s="82">
        <v>910503701125</v>
      </c>
      <c r="B996" s="83">
        <v>871794379486799</v>
      </c>
      <c r="C996" s="86" t="s">
        <v>5351</v>
      </c>
      <c r="D996" s="87">
        <v>912400130515</v>
      </c>
      <c r="E996" s="84" t="s">
        <v>5352</v>
      </c>
      <c r="F996" s="84"/>
      <c r="G996" s="85">
        <v>42550</v>
      </c>
      <c r="H996" s="2"/>
    </row>
    <row r="997" spans="1:8">
      <c r="A997" s="82">
        <v>910402270512</v>
      </c>
      <c r="B997" s="83">
        <v>872790061578400</v>
      </c>
      <c r="C997" s="86" t="s">
        <v>5353</v>
      </c>
      <c r="D997" s="87"/>
      <c r="E997" s="84"/>
      <c r="F997" s="84"/>
      <c r="G997" s="85">
        <v>42580</v>
      </c>
    </row>
    <row r="998" spans="1:8">
      <c r="A998" s="82">
        <v>910925588112</v>
      </c>
      <c r="B998" s="83">
        <v>871829104312600</v>
      </c>
      <c r="C998" s="86" t="s">
        <v>5354</v>
      </c>
      <c r="D998" s="87"/>
      <c r="E998" s="84"/>
      <c r="F998" s="84"/>
      <c r="G998" s="85">
        <v>42580</v>
      </c>
    </row>
    <row r="999" spans="1:8">
      <c r="A999" s="82">
        <v>910925590312</v>
      </c>
      <c r="B999" s="83">
        <v>871829104334800</v>
      </c>
      <c r="C999" s="86" t="s">
        <v>5355</v>
      </c>
      <c r="D999" s="87"/>
      <c r="E999" s="84"/>
      <c r="F999" s="84"/>
      <c r="G999" s="85">
        <v>42580</v>
      </c>
    </row>
    <row r="1000" spans="1:8">
      <c r="A1000" s="82">
        <v>910925588512</v>
      </c>
      <c r="B1000" s="83">
        <v>871829104316400</v>
      </c>
      <c r="C1000" s="86" t="s">
        <v>5356</v>
      </c>
      <c r="D1000" s="87"/>
      <c r="E1000" s="84"/>
      <c r="F1000" s="84"/>
      <c r="G1000" s="85">
        <v>42580</v>
      </c>
    </row>
    <row r="1001" spans="1:8">
      <c r="A1001" s="82">
        <v>910925588312</v>
      </c>
      <c r="B1001" s="83">
        <v>871829104314000</v>
      </c>
      <c r="C1001" s="86" t="s">
        <v>5357</v>
      </c>
      <c r="D1001" s="87"/>
      <c r="E1001" s="84"/>
      <c r="F1001" s="84"/>
      <c r="G1001" s="85">
        <v>42580</v>
      </c>
    </row>
    <row r="1002" spans="1:8">
      <c r="A1002" s="82">
        <v>910925588612</v>
      </c>
      <c r="B1002" s="83">
        <v>871829104317100</v>
      </c>
      <c r="C1002" s="86" t="s">
        <v>5358</v>
      </c>
      <c r="D1002" s="87"/>
      <c r="E1002" s="84"/>
      <c r="F1002" s="84"/>
      <c r="G1002" s="85">
        <v>42580</v>
      </c>
    </row>
    <row r="1003" spans="1:8">
      <c r="A1003" s="82">
        <v>910402270912</v>
      </c>
      <c r="B1003" s="83">
        <v>872790061582100</v>
      </c>
      <c r="C1003" s="86" t="s">
        <v>5359</v>
      </c>
      <c r="D1003" s="87"/>
      <c r="E1003" s="84"/>
      <c r="F1003" s="84"/>
      <c r="G1003" s="85">
        <v>42580</v>
      </c>
    </row>
    <row r="1004" spans="1:8">
      <c r="A1004" s="82">
        <v>910925588412</v>
      </c>
      <c r="B1004" s="83">
        <v>871829104315700</v>
      </c>
      <c r="C1004" s="86" t="s">
        <v>5360</v>
      </c>
      <c r="D1004" s="87"/>
      <c r="E1004" s="84"/>
      <c r="F1004" s="84"/>
      <c r="G1004" s="85">
        <v>42580</v>
      </c>
    </row>
    <row r="1005" spans="1:8">
      <c r="A1005" s="82">
        <v>910925588712</v>
      </c>
      <c r="B1005" s="83">
        <v>871829104318800</v>
      </c>
      <c r="C1005" s="86" t="s">
        <v>5361</v>
      </c>
      <c r="D1005" s="87"/>
      <c r="E1005" s="84"/>
      <c r="F1005" s="84"/>
      <c r="G1005" s="85">
        <v>42580</v>
      </c>
    </row>
    <row r="1006" spans="1:8">
      <c r="A1006" s="82">
        <v>910930029018</v>
      </c>
      <c r="B1006" s="83">
        <v>871794389763699</v>
      </c>
      <c r="C1006" s="86" t="s">
        <v>5362</v>
      </c>
      <c r="D1006" s="87"/>
      <c r="E1006" s="84"/>
      <c r="F1006" s="84"/>
      <c r="G1006" s="85">
        <v>42580</v>
      </c>
    </row>
    <row r="1007" spans="1:8">
      <c r="A1007" s="82">
        <v>910402465012</v>
      </c>
      <c r="B1007" s="83">
        <v>872790061342100</v>
      </c>
      <c r="C1007" s="86" t="s">
        <v>5363</v>
      </c>
      <c r="D1007" s="87"/>
      <c r="E1007" s="84"/>
      <c r="F1007" s="84"/>
      <c r="G1007" s="85">
        <v>42580</v>
      </c>
    </row>
    <row r="1008" spans="1:8">
      <c r="A1008" s="82">
        <v>910770200027</v>
      </c>
      <c r="B1008" s="83">
        <v>872790063199900</v>
      </c>
      <c r="C1008" s="86" t="s">
        <v>5364</v>
      </c>
      <c r="D1008" s="87"/>
      <c r="E1008" s="84"/>
      <c r="F1008" s="84"/>
      <c r="G1008" s="85">
        <v>42580</v>
      </c>
    </row>
    <row r="1009" spans="1:7">
      <c r="A1009" s="82">
        <v>910925516312</v>
      </c>
      <c r="B1009" s="83">
        <v>872790063394800</v>
      </c>
      <c r="C1009" s="86" t="s">
        <v>5365</v>
      </c>
      <c r="D1009" s="87"/>
      <c r="E1009" s="84"/>
      <c r="F1009" s="84"/>
      <c r="G1009" s="85">
        <v>42580</v>
      </c>
    </row>
    <row r="1010" spans="1:7">
      <c r="A1010" s="82">
        <v>910770200174</v>
      </c>
      <c r="B1010" s="83">
        <v>871829106531900</v>
      </c>
      <c r="C1010" s="86" t="s">
        <v>5366</v>
      </c>
      <c r="D1010" s="87"/>
      <c r="E1010" s="84"/>
      <c r="F1010" s="86"/>
      <c r="G1010" s="85">
        <v>42580</v>
      </c>
    </row>
    <row r="1011" spans="1:7">
      <c r="A1011" s="82">
        <v>910500451770</v>
      </c>
      <c r="B1011" s="83">
        <v>871829108647500</v>
      </c>
      <c r="C1011" s="86" t="s">
        <v>5367</v>
      </c>
      <c r="D1011" s="87"/>
      <c r="E1011" s="84"/>
      <c r="F1011" s="86" t="s">
        <v>5368</v>
      </c>
      <c r="G1011" s="85">
        <v>42580</v>
      </c>
    </row>
    <row r="1012" spans="1:7">
      <c r="A1012" s="82">
        <v>910500451768</v>
      </c>
      <c r="B1012" s="83">
        <v>871829108645100</v>
      </c>
      <c r="C1012" s="86" t="s">
        <v>5369</v>
      </c>
      <c r="D1012" s="87"/>
      <c r="E1012" s="84"/>
      <c r="F1012" s="86" t="s">
        <v>5368</v>
      </c>
      <c r="G1012" s="85">
        <v>42580</v>
      </c>
    </row>
    <row r="1013" spans="1:7">
      <c r="A1013" s="82">
        <v>910500451712</v>
      </c>
      <c r="B1013" s="83">
        <v>871829108589800</v>
      </c>
      <c r="C1013" s="86" t="s">
        <v>5370</v>
      </c>
      <c r="D1013" s="87"/>
      <c r="E1013" s="84"/>
      <c r="F1013" s="86" t="s">
        <v>5368</v>
      </c>
      <c r="G1013" s="85">
        <v>42580</v>
      </c>
    </row>
    <row r="1014" spans="1:7">
      <c r="A1014" s="82">
        <v>910500451709</v>
      </c>
      <c r="B1014" s="83">
        <v>871829108586700</v>
      </c>
      <c r="C1014" s="86" t="s">
        <v>5371</v>
      </c>
      <c r="D1014" s="87"/>
      <c r="E1014" s="84"/>
      <c r="F1014" s="86" t="s">
        <v>5368</v>
      </c>
      <c r="G1014" s="85">
        <v>42580</v>
      </c>
    </row>
    <row r="1015" spans="1:7">
      <c r="A1015" s="82">
        <v>910500451703</v>
      </c>
      <c r="B1015" s="83">
        <v>871829108580500</v>
      </c>
      <c r="C1015" s="86" t="s">
        <v>5372</v>
      </c>
      <c r="D1015" s="87"/>
      <c r="E1015" s="84"/>
      <c r="F1015" s="86" t="s">
        <v>5368</v>
      </c>
      <c r="G1015" s="85">
        <v>42580</v>
      </c>
    </row>
    <row r="1016" spans="1:7">
      <c r="A1016" s="82">
        <v>910500451706</v>
      </c>
      <c r="B1016" s="83">
        <v>871829108583600</v>
      </c>
      <c r="C1016" s="86" t="s">
        <v>5373</v>
      </c>
      <c r="D1016" s="87"/>
      <c r="E1016" s="84"/>
      <c r="F1016" s="86" t="s">
        <v>5368</v>
      </c>
      <c r="G1016" s="85">
        <v>42580</v>
      </c>
    </row>
    <row r="1017" spans="1:7">
      <c r="A1017" s="82">
        <v>910500451724</v>
      </c>
      <c r="B1017" s="83">
        <v>871829108601700</v>
      </c>
      <c r="C1017" s="86" t="s">
        <v>5374</v>
      </c>
      <c r="D1017" s="87"/>
      <c r="E1017" s="84"/>
      <c r="F1017" s="86" t="s">
        <v>5368</v>
      </c>
      <c r="G1017" s="85">
        <v>42580</v>
      </c>
    </row>
    <row r="1018" spans="1:7">
      <c r="A1018" s="82">
        <v>910500451721</v>
      </c>
      <c r="B1018" s="83">
        <v>871829108598000</v>
      </c>
      <c r="C1018" s="86" t="s">
        <v>5375</v>
      </c>
      <c r="D1018" s="87"/>
      <c r="E1018" s="84"/>
      <c r="F1018" s="86" t="s">
        <v>5368</v>
      </c>
      <c r="G1018" s="85">
        <v>42580</v>
      </c>
    </row>
    <row r="1019" spans="1:7">
      <c r="A1019" s="82">
        <v>910500451715</v>
      </c>
      <c r="B1019" s="83">
        <v>871829108592800</v>
      </c>
      <c r="C1019" s="86" t="s">
        <v>5376</v>
      </c>
      <c r="D1019" s="87"/>
      <c r="E1019" s="84"/>
      <c r="F1019" s="86" t="s">
        <v>5368</v>
      </c>
      <c r="G1019" s="85">
        <v>42580</v>
      </c>
    </row>
    <row r="1020" spans="1:7">
      <c r="A1020" s="82">
        <v>910500451718</v>
      </c>
      <c r="B1020" s="83">
        <v>871829108595900</v>
      </c>
      <c r="C1020" s="86" t="s">
        <v>5377</v>
      </c>
      <c r="D1020" s="87"/>
      <c r="E1020" s="84"/>
      <c r="F1020" s="86" t="s">
        <v>5368</v>
      </c>
      <c r="G1020" s="85">
        <v>42580</v>
      </c>
    </row>
    <row r="1021" spans="1:7">
      <c r="A1021" s="82">
        <v>910500451774</v>
      </c>
      <c r="B1021" s="83">
        <v>871829108651200</v>
      </c>
      <c r="C1021" s="86" t="s">
        <v>5378</v>
      </c>
      <c r="D1021" s="87"/>
      <c r="E1021" s="84"/>
      <c r="F1021" s="86" t="s">
        <v>5368</v>
      </c>
      <c r="G1021" s="85">
        <v>42580</v>
      </c>
    </row>
    <row r="1022" spans="1:7">
      <c r="A1022" s="82">
        <v>910500451772</v>
      </c>
      <c r="B1022" s="83">
        <v>871829108649900</v>
      </c>
      <c r="C1022" s="86" t="s">
        <v>5379</v>
      </c>
      <c r="D1022" s="87"/>
      <c r="E1022" s="84"/>
      <c r="F1022" s="86" t="s">
        <v>5368</v>
      </c>
      <c r="G1022" s="85">
        <v>42580</v>
      </c>
    </row>
    <row r="1023" spans="1:7">
      <c r="A1023" s="82">
        <v>910500451773</v>
      </c>
      <c r="B1023" s="83">
        <v>871829108650500</v>
      </c>
      <c r="C1023" s="86" t="s">
        <v>5380</v>
      </c>
      <c r="D1023" s="87"/>
      <c r="E1023" s="84"/>
      <c r="F1023" s="86" t="s">
        <v>5368</v>
      </c>
      <c r="G1023" s="85">
        <v>42580</v>
      </c>
    </row>
    <row r="1024" spans="1:7">
      <c r="A1024" s="82">
        <v>910500451733</v>
      </c>
      <c r="B1024" s="83">
        <v>871829108610900</v>
      </c>
      <c r="C1024" s="86" t="s">
        <v>5381</v>
      </c>
      <c r="D1024" s="87"/>
      <c r="E1024" s="84"/>
      <c r="F1024" s="86" t="s">
        <v>5368</v>
      </c>
      <c r="G1024" s="85">
        <v>42580</v>
      </c>
    </row>
    <row r="1025" spans="1:7">
      <c r="A1025" s="82">
        <v>910500451727</v>
      </c>
      <c r="B1025" s="83">
        <v>871829108604800</v>
      </c>
      <c r="C1025" s="86" t="s">
        <v>5382</v>
      </c>
      <c r="D1025" s="87"/>
      <c r="E1025" s="84"/>
      <c r="F1025" s="86" t="s">
        <v>5368</v>
      </c>
      <c r="G1025" s="85">
        <v>42580</v>
      </c>
    </row>
    <row r="1026" spans="1:7">
      <c r="A1026" s="82">
        <v>910500451730</v>
      </c>
      <c r="B1026" s="83">
        <v>871829108607900</v>
      </c>
      <c r="C1026" s="86" t="s">
        <v>5383</v>
      </c>
      <c r="D1026" s="87"/>
      <c r="E1026" s="84"/>
      <c r="F1026" s="86" t="s">
        <v>5368</v>
      </c>
      <c r="G1026" s="85">
        <v>42580</v>
      </c>
    </row>
    <row r="1027" spans="1:7">
      <c r="A1027" s="82">
        <v>910500451742</v>
      </c>
      <c r="B1027" s="83">
        <v>871829108619200</v>
      </c>
      <c r="C1027" s="86" t="s">
        <v>5384</v>
      </c>
      <c r="D1027" s="87"/>
      <c r="E1027" s="84"/>
      <c r="F1027" s="86" t="s">
        <v>5368</v>
      </c>
      <c r="G1027" s="85">
        <v>42580</v>
      </c>
    </row>
    <row r="1028" spans="1:7">
      <c r="A1028" s="82">
        <v>910500451736</v>
      </c>
      <c r="B1028" s="83">
        <v>871829108613000</v>
      </c>
      <c r="C1028" s="86" t="s">
        <v>5385</v>
      </c>
      <c r="D1028" s="87"/>
      <c r="E1028" s="84"/>
      <c r="F1028" s="86" t="s">
        <v>5368</v>
      </c>
      <c r="G1028" s="85">
        <v>42580</v>
      </c>
    </row>
    <row r="1029" spans="1:7">
      <c r="A1029" s="82">
        <v>910500451739</v>
      </c>
      <c r="B1029" s="83">
        <v>871829108616100</v>
      </c>
      <c r="C1029" s="86" t="s">
        <v>5386</v>
      </c>
      <c r="D1029" s="87"/>
      <c r="E1029" s="84"/>
      <c r="F1029" s="86" t="s">
        <v>5368</v>
      </c>
      <c r="G1029" s="85">
        <v>42580</v>
      </c>
    </row>
    <row r="1030" spans="1:7">
      <c r="A1030" s="82">
        <v>910402620218</v>
      </c>
      <c r="B1030" s="83">
        <v>871155929358599</v>
      </c>
      <c r="C1030" s="86" t="s">
        <v>5387</v>
      </c>
      <c r="D1030" s="87"/>
      <c r="E1030" s="84"/>
      <c r="F1030" s="84"/>
      <c r="G1030" s="85">
        <v>42580</v>
      </c>
    </row>
    <row r="1031" spans="1:7">
      <c r="A1031" s="82">
        <v>910402620418</v>
      </c>
      <c r="B1031" s="83">
        <v>871155929362299</v>
      </c>
      <c r="C1031" s="86" t="s">
        <v>5388</v>
      </c>
      <c r="D1031" s="87"/>
      <c r="E1031" s="84"/>
      <c r="F1031" s="84"/>
      <c r="G1031" s="85">
        <v>42580</v>
      </c>
    </row>
    <row r="1032" spans="1:7">
      <c r="A1032" s="82">
        <v>910402620118</v>
      </c>
      <c r="B1032" s="83">
        <v>871155929356199</v>
      </c>
      <c r="C1032" s="86" t="s">
        <v>5389</v>
      </c>
      <c r="D1032" s="87"/>
      <c r="E1032" s="84"/>
      <c r="F1032" s="84"/>
      <c r="G1032" s="85">
        <v>42580</v>
      </c>
    </row>
    <row r="1033" spans="1:7">
      <c r="A1033" s="82">
        <v>910402620318</v>
      </c>
      <c r="B1033" s="83">
        <v>871155929360899</v>
      </c>
      <c r="C1033" s="86" t="s">
        <v>5390</v>
      </c>
      <c r="D1033" s="87"/>
      <c r="E1033" s="84"/>
      <c r="F1033" s="84"/>
      <c r="G1033" s="85">
        <v>42580</v>
      </c>
    </row>
    <row r="1034" spans="1:7">
      <c r="A1034" s="82">
        <v>910402620518</v>
      </c>
      <c r="B1034" s="83">
        <v>871155929364699</v>
      </c>
      <c r="C1034" s="86" t="s">
        <v>5391</v>
      </c>
      <c r="D1034" s="87"/>
      <c r="E1034" s="84"/>
      <c r="F1034" s="84"/>
      <c r="G1034" s="85">
        <v>42580</v>
      </c>
    </row>
    <row r="1035" spans="1:7">
      <c r="A1035" s="82">
        <v>910402620818</v>
      </c>
      <c r="B1035" s="83">
        <v>871155929370799</v>
      </c>
      <c r="C1035" s="86" t="s">
        <v>5392</v>
      </c>
      <c r="D1035" s="87"/>
      <c r="E1035" s="84"/>
      <c r="F1035" s="84"/>
      <c r="G1035" s="85">
        <v>42580</v>
      </c>
    </row>
    <row r="1036" spans="1:7">
      <c r="A1036" s="82">
        <v>910402621018</v>
      </c>
      <c r="B1036" s="83">
        <v>871155929374599</v>
      </c>
      <c r="C1036" s="86" t="s">
        <v>5393</v>
      </c>
      <c r="D1036" s="87"/>
      <c r="E1036" s="84"/>
      <c r="F1036" s="84"/>
      <c r="G1036" s="85">
        <v>42580</v>
      </c>
    </row>
    <row r="1037" spans="1:7">
      <c r="A1037" s="82">
        <v>910402620718</v>
      </c>
      <c r="B1037" s="83">
        <v>871155929368499</v>
      </c>
      <c r="C1037" s="86" t="s">
        <v>5394</v>
      </c>
      <c r="D1037" s="87"/>
      <c r="E1037" s="84"/>
      <c r="F1037" s="84"/>
      <c r="G1037" s="85">
        <v>42580</v>
      </c>
    </row>
    <row r="1038" spans="1:7">
      <c r="A1038" s="82">
        <v>910402620918</v>
      </c>
      <c r="B1038" s="83">
        <v>871155929372199</v>
      </c>
      <c r="C1038" s="86" t="s">
        <v>5395</v>
      </c>
      <c r="D1038" s="87"/>
      <c r="E1038" s="84"/>
      <c r="F1038" s="84"/>
      <c r="G1038" s="85">
        <v>42580</v>
      </c>
    </row>
    <row r="1039" spans="1:7">
      <c r="A1039" s="82">
        <v>910402621118</v>
      </c>
      <c r="B1039" s="83">
        <v>871155929376999</v>
      </c>
      <c r="C1039" s="86" t="s">
        <v>5396</v>
      </c>
      <c r="D1039" s="87"/>
      <c r="E1039" s="84"/>
      <c r="F1039" s="84"/>
      <c r="G1039" s="85">
        <v>42580</v>
      </c>
    </row>
    <row r="1040" spans="1:7">
      <c r="A1040" s="82">
        <v>910402623218</v>
      </c>
      <c r="B1040" s="83">
        <v>871155929415599</v>
      </c>
      <c r="C1040" s="86" t="s">
        <v>5397</v>
      </c>
      <c r="D1040" s="87"/>
      <c r="E1040" s="84"/>
      <c r="F1040" s="84"/>
      <c r="G1040" s="85">
        <v>42580</v>
      </c>
    </row>
    <row r="1041" spans="1:7">
      <c r="A1041" s="82">
        <v>910402623318</v>
      </c>
      <c r="B1041" s="83">
        <v>871155929417999</v>
      </c>
      <c r="C1041" s="86" t="s">
        <v>5398</v>
      </c>
      <c r="D1041" s="87"/>
      <c r="E1041" s="84"/>
      <c r="F1041" s="84"/>
      <c r="G1041" s="85">
        <v>42580</v>
      </c>
    </row>
    <row r="1042" spans="1:7">
      <c r="A1042" s="82">
        <v>910402623418</v>
      </c>
      <c r="B1042" s="83">
        <v>871155929419399</v>
      </c>
      <c r="C1042" s="86" t="s">
        <v>5399</v>
      </c>
      <c r="D1042" s="87"/>
      <c r="E1042" s="84"/>
      <c r="F1042" s="84"/>
      <c r="G1042" s="85">
        <v>42580</v>
      </c>
    </row>
    <row r="1043" spans="1:7">
      <c r="A1043" s="82">
        <v>910402623518</v>
      </c>
      <c r="B1043" s="83">
        <v>871155929421699</v>
      </c>
      <c r="C1043" s="86" t="s">
        <v>5400</v>
      </c>
      <c r="D1043" s="87"/>
      <c r="E1043" s="84"/>
      <c r="F1043" s="84"/>
      <c r="G1043" s="85">
        <v>42580</v>
      </c>
    </row>
    <row r="1044" spans="1:7">
      <c r="A1044" s="82">
        <v>910402621818</v>
      </c>
      <c r="B1044" s="83">
        <v>871155929409499</v>
      </c>
      <c r="C1044" s="86" t="s">
        <v>5401</v>
      </c>
      <c r="D1044" s="87"/>
      <c r="E1044" s="84"/>
      <c r="F1044" s="84"/>
      <c r="G1044" s="85">
        <v>42580</v>
      </c>
    </row>
    <row r="1045" spans="1:7">
      <c r="A1045" s="82">
        <v>910402621618</v>
      </c>
      <c r="B1045" s="83">
        <v>871155929397499</v>
      </c>
      <c r="C1045" s="86" t="s">
        <v>5402</v>
      </c>
      <c r="D1045" s="87"/>
      <c r="E1045" s="84"/>
      <c r="F1045" s="84"/>
      <c r="G1045" s="85">
        <v>42580</v>
      </c>
    </row>
    <row r="1046" spans="1:7">
      <c r="A1046" s="82">
        <v>910402621518</v>
      </c>
      <c r="B1046" s="83">
        <v>871155929395099</v>
      </c>
      <c r="C1046" s="86" t="s">
        <v>5403</v>
      </c>
      <c r="D1046" s="87"/>
      <c r="E1046" s="84"/>
      <c r="F1046" s="84"/>
      <c r="G1046" s="85">
        <v>42580</v>
      </c>
    </row>
    <row r="1047" spans="1:7">
      <c r="A1047" s="82">
        <v>910402622818</v>
      </c>
      <c r="B1047" s="83">
        <v>871155929399899</v>
      </c>
      <c r="C1047" s="86" t="s">
        <v>5404</v>
      </c>
      <c r="D1047" s="87"/>
      <c r="E1047" s="84"/>
      <c r="F1047" s="84"/>
      <c r="G1047" s="85">
        <v>42580</v>
      </c>
    </row>
    <row r="1048" spans="1:7">
      <c r="A1048" s="82">
        <v>910402677018</v>
      </c>
      <c r="B1048" s="83">
        <v>871155929960099</v>
      </c>
      <c r="C1048" s="86" t="s">
        <v>5405</v>
      </c>
      <c r="D1048" s="87"/>
      <c r="E1048" s="84"/>
      <c r="F1048" s="84"/>
      <c r="G1048" s="85">
        <v>42580</v>
      </c>
    </row>
    <row r="1049" spans="1:7">
      <c r="A1049" s="82">
        <v>910402677318</v>
      </c>
      <c r="B1049" s="83">
        <v>871155929966299</v>
      </c>
      <c r="C1049" s="86" t="s">
        <v>5406</v>
      </c>
      <c r="D1049" s="87"/>
      <c r="E1049" s="84"/>
      <c r="F1049" s="84"/>
      <c r="G1049" s="85">
        <v>42580</v>
      </c>
    </row>
    <row r="1050" spans="1:7">
      <c r="A1050" s="82">
        <v>910503320318</v>
      </c>
      <c r="B1050" s="83">
        <v>872790057096099</v>
      </c>
      <c r="C1050" s="86" t="s">
        <v>5407</v>
      </c>
      <c r="D1050" s="87"/>
      <c r="E1050" s="84"/>
      <c r="F1050" s="84"/>
      <c r="G1050" s="85">
        <v>42580</v>
      </c>
    </row>
    <row r="1051" spans="1:7">
      <c r="A1051" s="82">
        <v>910403202703</v>
      </c>
      <c r="B1051" s="83">
        <v>871155949307799</v>
      </c>
      <c r="C1051" s="86" t="s">
        <v>5408</v>
      </c>
      <c r="D1051" s="87"/>
      <c r="E1051" s="84"/>
      <c r="F1051" s="84"/>
      <c r="G1051" s="85">
        <v>42580</v>
      </c>
    </row>
    <row r="1052" spans="1:7">
      <c r="A1052" s="82">
        <v>910403202503</v>
      </c>
      <c r="B1052" s="83">
        <v>871155949305399</v>
      </c>
      <c r="C1052" s="86" t="s">
        <v>5409</v>
      </c>
      <c r="D1052" s="87"/>
      <c r="E1052" s="84"/>
      <c r="F1052" s="84"/>
      <c r="G1052" s="85">
        <v>42580</v>
      </c>
    </row>
    <row r="1053" spans="1:7">
      <c r="A1053" s="82">
        <v>910925308512</v>
      </c>
      <c r="B1053" s="83">
        <v>871829103085000</v>
      </c>
      <c r="C1053" s="86" t="s">
        <v>5410</v>
      </c>
      <c r="D1053" s="87"/>
      <c r="E1053" s="84"/>
      <c r="F1053" s="84"/>
      <c r="G1053" s="85">
        <v>42580</v>
      </c>
    </row>
    <row r="1054" spans="1:7">
      <c r="A1054" s="82">
        <v>910925308612</v>
      </c>
      <c r="B1054" s="83">
        <v>871829103086700</v>
      </c>
      <c r="C1054" s="86" t="s">
        <v>5411</v>
      </c>
      <c r="D1054" s="87"/>
      <c r="E1054" s="84"/>
      <c r="F1054" s="84"/>
      <c r="G1054" s="85">
        <v>42580</v>
      </c>
    </row>
    <row r="1055" spans="1:7">
      <c r="A1055" s="82">
        <v>910925306012</v>
      </c>
      <c r="B1055" s="83">
        <v>871829103060700</v>
      </c>
      <c r="C1055" s="86" t="s">
        <v>5412</v>
      </c>
      <c r="D1055" s="87"/>
      <c r="E1055" s="84"/>
      <c r="F1055" s="84"/>
      <c r="G1055" s="85">
        <v>42580</v>
      </c>
    </row>
    <row r="1056" spans="1:7">
      <c r="A1056" s="82">
        <v>910925308712</v>
      </c>
      <c r="B1056" s="83">
        <v>871829103087400</v>
      </c>
      <c r="C1056" s="86" t="s">
        <v>5413</v>
      </c>
      <c r="D1056" s="87"/>
      <c r="E1056" s="84"/>
      <c r="F1056" s="84"/>
      <c r="G1056" s="85">
        <v>42580</v>
      </c>
    </row>
    <row r="1057" spans="1:7">
      <c r="A1057" s="82">
        <v>910925306112</v>
      </c>
      <c r="B1057" s="83">
        <v>871829103061400</v>
      </c>
      <c r="C1057" s="86" t="s">
        <v>5414</v>
      </c>
      <c r="D1057" s="87"/>
      <c r="E1057" s="84"/>
      <c r="F1057" s="84"/>
      <c r="G1057" s="85">
        <v>42580</v>
      </c>
    </row>
    <row r="1058" spans="1:7">
      <c r="A1058" s="82">
        <v>910925308812</v>
      </c>
      <c r="B1058" s="83">
        <v>871829103088100</v>
      </c>
      <c r="C1058" s="86" t="s">
        <v>5415</v>
      </c>
      <c r="D1058" s="87"/>
      <c r="E1058" s="84"/>
      <c r="F1058" s="84"/>
      <c r="G1058" s="85">
        <v>42580</v>
      </c>
    </row>
    <row r="1059" spans="1:7">
      <c r="A1059" s="82">
        <v>910925306212</v>
      </c>
      <c r="B1059" s="83">
        <v>871829103062100</v>
      </c>
      <c r="C1059" s="86" t="s">
        <v>5416</v>
      </c>
      <c r="D1059" s="87"/>
      <c r="E1059" s="84"/>
      <c r="F1059" s="84"/>
      <c r="G1059" s="85">
        <v>42580</v>
      </c>
    </row>
    <row r="1060" spans="1:7">
      <c r="A1060" s="82">
        <v>910925303812</v>
      </c>
      <c r="B1060" s="83">
        <v>871829103038600</v>
      </c>
      <c r="C1060" s="86" t="s">
        <v>5417</v>
      </c>
      <c r="D1060" s="87"/>
      <c r="E1060" s="84"/>
      <c r="F1060" s="84"/>
      <c r="G1060" s="85">
        <v>42580</v>
      </c>
    </row>
    <row r="1061" spans="1:7">
      <c r="A1061" s="82">
        <v>910501278603</v>
      </c>
      <c r="B1061" s="83">
        <v>871155975069900</v>
      </c>
      <c r="C1061" s="86" t="s">
        <v>5418</v>
      </c>
      <c r="D1061" s="87"/>
      <c r="E1061" s="84"/>
      <c r="F1061" s="84"/>
      <c r="G1061" s="85">
        <v>42580</v>
      </c>
    </row>
    <row r="1062" spans="1:7">
      <c r="A1062" s="82">
        <v>910710042343</v>
      </c>
      <c r="B1062" s="83">
        <v>871829126788100</v>
      </c>
      <c r="C1062" s="86" t="s">
        <v>5419</v>
      </c>
      <c r="D1062" s="87"/>
      <c r="E1062" s="84"/>
      <c r="F1062" s="84"/>
      <c r="G1062" s="85">
        <v>42580</v>
      </c>
    </row>
    <row r="1063" spans="1:7">
      <c r="A1063" s="82">
        <v>910501281303</v>
      </c>
      <c r="B1063" s="83">
        <v>871155975096500</v>
      </c>
      <c r="C1063" s="86" t="s">
        <v>5420</v>
      </c>
      <c r="D1063" s="87"/>
      <c r="E1063" s="84"/>
      <c r="F1063" s="84"/>
      <c r="G1063" s="85">
        <v>42580</v>
      </c>
    </row>
    <row r="1064" spans="1:7">
      <c r="A1064" s="82">
        <v>910501249403</v>
      </c>
      <c r="B1064" s="83">
        <v>871155974757600</v>
      </c>
      <c r="C1064" s="86" t="s">
        <v>5421</v>
      </c>
      <c r="D1064" s="87"/>
      <c r="E1064" s="84"/>
      <c r="F1064" s="84"/>
      <c r="G1064" s="85">
        <v>42580</v>
      </c>
    </row>
    <row r="1065" spans="1:7">
      <c r="A1065" s="82">
        <v>910501285803</v>
      </c>
      <c r="B1065" s="83">
        <v>871155975141200</v>
      </c>
      <c r="C1065" s="86" t="s">
        <v>5422</v>
      </c>
      <c r="D1065" s="87"/>
      <c r="E1065" s="84"/>
      <c r="F1065" s="84"/>
      <c r="G1065" s="85">
        <v>42580</v>
      </c>
    </row>
    <row r="1066" spans="1:7">
      <c r="A1066" s="82">
        <v>910501250203</v>
      </c>
      <c r="B1066" s="83">
        <v>871155974765100</v>
      </c>
      <c r="C1066" s="86" t="s">
        <v>5423</v>
      </c>
      <c r="D1066" s="87"/>
      <c r="E1066" s="84"/>
      <c r="F1066" s="84"/>
      <c r="G1066" s="85">
        <v>42580</v>
      </c>
    </row>
    <row r="1067" spans="1:7">
      <c r="A1067" s="82">
        <v>910504400318</v>
      </c>
      <c r="B1067" s="83">
        <v>872790058991700</v>
      </c>
      <c r="C1067" s="86" t="s">
        <v>5424</v>
      </c>
      <c r="D1067" s="87"/>
      <c r="E1067" s="84"/>
      <c r="F1067" s="84"/>
      <c r="G1067" s="85">
        <v>42580</v>
      </c>
    </row>
    <row r="1068" spans="1:7">
      <c r="A1068" s="82">
        <v>910504400118</v>
      </c>
      <c r="B1068" s="83">
        <v>872790058989400</v>
      </c>
      <c r="C1068" s="86" t="s">
        <v>5425</v>
      </c>
      <c r="D1068" s="87"/>
      <c r="E1068" s="84"/>
      <c r="F1068" s="84"/>
      <c r="G1068" s="85">
        <v>42580</v>
      </c>
    </row>
    <row r="1069" spans="1:7">
      <c r="A1069" s="82">
        <v>910504402018</v>
      </c>
      <c r="B1069" s="83">
        <v>872790059008100</v>
      </c>
      <c r="C1069" s="86" t="s">
        <v>5426</v>
      </c>
      <c r="D1069" s="87"/>
      <c r="E1069" s="84"/>
      <c r="F1069" s="84"/>
      <c r="G1069" s="85">
        <v>42580</v>
      </c>
    </row>
    <row r="1070" spans="1:7">
      <c r="A1070" s="82">
        <v>910925300412</v>
      </c>
      <c r="B1070" s="83">
        <v>872790063880600</v>
      </c>
      <c r="C1070" s="86" t="s">
        <v>5427</v>
      </c>
      <c r="D1070" s="87"/>
      <c r="E1070" s="84"/>
      <c r="F1070" s="84"/>
      <c r="G1070" s="85">
        <v>42580</v>
      </c>
    </row>
    <row r="1071" spans="1:7">
      <c r="A1071" s="82">
        <v>910402498812</v>
      </c>
      <c r="B1071" s="83">
        <v>872790063864600</v>
      </c>
      <c r="C1071" s="86" t="s">
        <v>5428</v>
      </c>
      <c r="D1071" s="87"/>
      <c r="E1071" s="84"/>
      <c r="F1071" s="84"/>
      <c r="G1071" s="85">
        <v>42580</v>
      </c>
    </row>
    <row r="1072" spans="1:7">
      <c r="A1072" s="82">
        <v>910402499912</v>
      </c>
      <c r="B1072" s="83">
        <v>872790063875200</v>
      </c>
      <c r="C1072" s="86" t="s">
        <v>5429</v>
      </c>
      <c r="D1072" s="87"/>
      <c r="E1072" s="84"/>
      <c r="F1072" s="84"/>
      <c r="G1072" s="85">
        <v>42580</v>
      </c>
    </row>
    <row r="1073" spans="1:7">
      <c r="A1073" s="82">
        <v>910925300512</v>
      </c>
      <c r="B1073" s="83">
        <v>872790063881300</v>
      </c>
      <c r="C1073" s="86" t="s">
        <v>5430</v>
      </c>
      <c r="D1073" s="87"/>
      <c r="E1073" s="84"/>
      <c r="F1073" s="84"/>
      <c r="G1073" s="85">
        <v>42580</v>
      </c>
    </row>
    <row r="1074" spans="1:7">
      <c r="A1074" s="82">
        <v>910402498912</v>
      </c>
      <c r="B1074" s="83">
        <v>872790063865300</v>
      </c>
      <c r="C1074" s="86" t="s">
        <v>5431</v>
      </c>
      <c r="D1074" s="87"/>
      <c r="E1074" s="84"/>
      <c r="F1074" s="84"/>
      <c r="G1074" s="85">
        <v>42580</v>
      </c>
    </row>
    <row r="1075" spans="1:7">
      <c r="A1075" s="82">
        <v>910402497812</v>
      </c>
      <c r="B1075" s="83">
        <v>871829103021800</v>
      </c>
      <c r="C1075" s="86" t="s">
        <v>5432</v>
      </c>
      <c r="D1075" s="87"/>
      <c r="E1075" s="84"/>
      <c r="F1075" s="84"/>
      <c r="G1075" s="85">
        <v>42580</v>
      </c>
    </row>
    <row r="1076" spans="1:7">
      <c r="A1076" s="82">
        <v>910925300012</v>
      </c>
      <c r="B1076" s="83">
        <v>872790063876900</v>
      </c>
      <c r="C1076" s="86" t="s">
        <v>5433</v>
      </c>
      <c r="D1076" s="87"/>
      <c r="E1076" s="84"/>
      <c r="F1076" s="84"/>
      <c r="G1076" s="85">
        <v>42580</v>
      </c>
    </row>
    <row r="1077" spans="1:7">
      <c r="A1077" s="82">
        <v>910925300612</v>
      </c>
      <c r="B1077" s="83">
        <v>872790063882000</v>
      </c>
      <c r="C1077" s="86" t="s">
        <v>5434</v>
      </c>
      <c r="D1077" s="87"/>
      <c r="E1077" s="84"/>
      <c r="F1077" s="84"/>
      <c r="G1077" s="85">
        <v>42580</v>
      </c>
    </row>
    <row r="1078" spans="1:7">
      <c r="A1078" s="82">
        <v>910402499012</v>
      </c>
      <c r="B1078" s="83">
        <v>872790063866000</v>
      </c>
      <c r="C1078" s="86" t="s">
        <v>5435</v>
      </c>
      <c r="D1078" s="87"/>
      <c r="E1078" s="84"/>
      <c r="F1078" s="84"/>
      <c r="G1078" s="85">
        <v>42580</v>
      </c>
    </row>
    <row r="1079" spans="1:7">
      <c r="A1079" s="82">
        <v>910925302512</v>
      </c>
      <c r="B1079" s="83">
        <v>871829105159600</v>
      </c>
      <c r="C1079" s="86" t="s">
        <v>5436</v>
      </c>
      <c r="D1079" s="87"/>
      <c r="E1079" s="84"/>
      <c r="F1079" s="84"/>
      <c r="G1079" s="85">
        <v>42580</v>
      </c>
    </row>
    <row r="1080" spans="1:7">
      <c r="A1080" s="82">
        <v>910925300112</v>
      </c>
      <c r="B1080" s="83">
        <v>872790063877600</v>
      </c>
      <c r="C1080" s="86" t="s">
        <v>5437</v>
      </c>
      <c r="D1080" s="87"/>
      <c r="E1080" s="84"/>
      <c r="F1080" s="84"/>
      <c r="G1080" s="85">
        <v>42580</v>
      </c>
    </row>
    <row r="1081" spans="1:7">
      <c r="A1081" s="82">
        <v>910503695918</v>
      </c>
      <c r="B1081" s="83">
        <v>871794389773599</v>
      </c>
      <c r="C1081" s="86" t="s">
        <v>5438</v>
      </c>
      <c r="D1081" s="87"/>
      <c r="E1081" s="84"/>
      <c r="F1081" s="84"/>
      <c r="G1081" s="85">
        <v>42580</v>
      </c>
    </row>
    <row r="1082" spans="1:7">
      <c r="A1082" s="82">
        <v>910402498512</v>
      </c>
      <c r="B1082" s="83">
        <v>872790063861500</v>
      </c>
      <c r="C1082" s="86" t="s">
        <v>5439</v>
      </c>
      <c r="D1082" s="87"/>
      <c r="E1082" s="84"/>
      <c r="F1082" s="84"/>
      <c r="G1082" s="85">
        <v>42580</v>
      </c>
    </row>
    <row r="1083" spans="1:7">
      <c r="A1083" s="82">
        <v>910503696118</v>
      </c>
      <c r="B1083" s="83">
        <v>871794389775999</v>
      </c>
      <c r="C1083" s="86" t="s">
        <v>5440</v>
      </c>
      <c r="D1083" s="87"/>
      <c r="E1083" s="84"/>
      <c r="F1083" s="84"/>
      <c r="G1083" s="85">
        <v>42580</v>
      </c>
    </row>
    <row r="1084" spans="1:7">
      <c r="A1084" s="82">
        <v>910925300212</v>
      </c>
      <c r="B1084" s="83">
        <v>872790063878300</v>
      </c>
      <c r="C1084" s="86" t="s">
        <v>5441</v>
      </c>
      <c r="D1084" s="87"/>
      <c r="E1084" s="84"/>
      <c r="F1084" s="84"/>
      <c r="G1084" s="85">
        <v>42580</v>
      </c>
    </row>
    <row r="1085" spans="1:7">
      <c r="A1085" s="82">
        <v>910402498612</v>
      </c>
      <c r="B1085" s="83">
        <v>872790063862200</v>
      </c>
      <c r="C1085" s="86" t="s">
        <v>5442</v>
      </c>
      <c r="D1085" s="87"/>
      <c r="E1085" s="84"/>
      <c r="F1085" s="84"/>
      <c r="G1085" s="85">
        <v>42580</v>
      </c>
    </row>
    <row r="1086" spans="1:7">
      <c r="A1086" s="82">
        <v>910402499712</v>
      </c>
      <c r="B1086" s="83">
        <v>872790063873800</v>
      </c>
      <c r="C1086" s="86" t="s">
        <v>5443</v>
      </c>
      <c r="D1086" s="87"/>
      <c r="E1086" s="84"/>
      <c r="F1086" s="84"/>
      <c r="G1086" s="85">
        <v>42580</v>
      </c>
    </row>
    <row r="1087" spans="1:7">
      <c r="A1087" s="82">
        <v>910503696318</v>
      </c>
      <c r="B1087" s="83">
        <v>871794389777399</v>
      </c>
      <c r="C1087" s="86" t="s">
        <v>5444</v>
      </c>
      <c r="D1087" s="87"/>
      <c r="E1087" s="84"/>
      <c r="F1087" s="84"/>
      <c r="G1087" s="85">
        <v>42580</v>
      </c>
    </row>
    <row r="1088" spans="1:7">
      <c r="A1088" s="82">
        <v>910925300312</v>
      </c>
      <c r="B1088" s="83">
        <v>872790063879000</v>
      </c>
      <c r="C1088" s="86" t="s">
        <v>5445</v>
      </c>
      <c r="D1088" s="87"/>
      <c r="E1088" s="84"/>
      <c r="F1088" s="84"/>
      <c r="G1088" s="85">
        <v>42580</v>
      </c>
    </row>
    <row r="1089" spans="1:7">
      <c r="A1089" s="82">
        <v>910402498712</v>
      </c>
      <c r="B1089" s="83">
        <v>872790063863900</v>
      </c>
      <c r="C1089" s="86" t="s">
        <v>5446</v>
      </c>
      <c r="D1089" s="87"/>
      <c r="E1089" s="84"/>
      <c r="F1089" s="84"/>
      <c r="G1089" s="85">
        <v>42580</v>
      </c>
    </row>
    <row r="1090" spans="1:7">
      <c r="A1090" s="82">
        <v>910402497612</v>
      </c>
      <c r="B1090" s="83">
        <v>872790063979700</v>
      </c>
      <c r="C1090" s="86" t="s">
        <v>5447</v>
      </c>
      <c r="D1090" s="87"/>
      <c r="E1090" s="84"/>
      <c r="F1090" s="84"/>
      <c r="G1090" s="85">
        <v>42580</v>
      </c>
    </row>
    <row r="1091" spans="1:7">
      <c r="A1091" s="82">
        <v>910402499812</v>
      </c>
      <c r="B1091" s="83">
        <v>872790063874500</v>
      </c>
      <c r="C1091" s="86" t="s">
        <v>5448</v>
      </c>
      <c r="D1091" s="87"/>
      <c r="E1091" s="84"/>
      <c r="F1091" s="84"/>
      <c r="G1091" s="85">
        <v>42580</v>
      </c>
    </row>
    <row r="1092" spans="1:7">
      <c r="A1092" s="82">
        <v>910925301412</v>
      </c>
      <c r="B1092" s="83">
        <v>872790063890500</v>
      </c>
      <c r="C1092" s="86" t="s">
        <v>5449</v>
      </c>
      <c r="D1092" s="87"/>
      <c r="E1092" s="84"/>
      <c r="F1092" s="84"/>
      <c r="G1092" s="85">
        <v>42580</v>
      </c>
    </row>
    <row r="1093" spans="1:7">
      <c r="A1093" s="82">
        <v>910925302812</v>
      </c>
      <c r="B1093" s="83">
        <v>871829103015700</v>
      </c>
      <c r="C1093" s="86" t="s">
        <v>5450</v>
      </c>
      <c r="D1093" s="87"/>
      <c r="E1093" s="84"/>
      <c r="F1093" s="84"/>
      <c r="G1093" s="85">
        <v>42580</v>
      </c>
    </row>
    <row r="1094" spans="1:7">
      <c r="A1094" s="82">
        <v>910925300912</v>
      </c>
      <c r="B1094" s="83">
        <v>872790063885100</v>
      </c>
      <c r="C1094" s="86" t="s">
        <v>5451</v>
      </c>
      <c r="D1094" s="87"/>
      <c r="E1094" s="84"/>
      <c r="F1094" s="84"/>
      <c r="G1094" s="85">
        <v>42580</v>
      </c>
    </row>
    <row r="1095" spans="1:7">
      <c r="A1095" s="82">
        <v>910925301512</v>
      </c>
      <c r="B1095" s="83">
        <v>872790063891200</v>
      </c>
      <c r="C1095" s="86" t="s">
        <v>5452</v>
      </c>
      <c r="D1095" s="87"/>
      <c r="E1095" s="84"/>
      <c r="F1095" s="84"/>
      <c r="G1095" s="85">
        <v>42580</v>
      </c>
    </row>
    <row r="1096" spans="1:7">
      <c r="A1096" s="82">
        <v>910402499512</v>
      </c>
      <c r="B1096" s="83">
        <v>872790063871400</v>
      </c>
      <c r="C1096" s="86" t="s">
        <v>5453</v>
      </c>
      <c r="D1096" s="87"/>
      <c r="E1096" s="84"/>
      <c r="F1096" s="84"/>
      <c r="G1096" s="85">
        <v>42580</v>
      </c>
    </row>
    <row r="1097" spans="1:7">
      <c r="A1097" s="82">
        <v>910925301012</v>
      </c>
      <c r="B1097" s="83">
        <v>872790063886800</v>
      </c>
      <c r="C1097" s="86" t="s">
        <v>5454</v>
      </c>
      <c r="D1097" s="87"/>
      <c r="E1097" s="84"/>
      <c r="F1097" s="84"/>
      <c r="G1097" s="85">
        <v>42580</v>
      </c>
    </row>
    <row r="1098" spans="1:7">
      <c r="A1098" s="82">
        <v>910925301612</v>
      </c>
      <c r="B1098" s="83">
        <v>872790063892900</v>
      </c>
      <c r="C1098" s="86" t="s">
        <v>5455</v>
      </c>
      <c r="D1098" s="87"/>
      <c r="E1098" s="84"/>
      <c r="F1098" s="84"/>
      <c r="G1098" s="85">
        <v>42580</v>
      </c>
    </row>
    <row r="1099" spans="1:7">
      <c r="A1099" s="82">
        <v>910925303012</v>
      </c>
      <c r="B1099" s="83">
        <v>871829105160200</v>
      </c>
      <c r="C1099" s="86" t="s">
        <v>5456</v>
      </c>
      <c r="D1099" s="87"/>
      <c r="E1099" s="84"/>
      <c r="F1099" s="84"/>
      <c r="G1099" s="85">
        <v>42580</v>
      </c>
    </row>
    <row r="1100" spans="1:7">
      <c r="A1100" s="82">
        <v>910925301112</v>
      </c>
      <c r="B1100" s="83">
        <v>872790063887500</v>
      </c>
      <c r="C1100" s="86" t="s">
        <v>5457</v>
      </c>
      <c r="D1100" s="87"/>
      <c r="E1100" s="84"/>
      <c r="F1100" s="84"/>
      <c r="G1100" s="85">
        <v>42580</v>
      </c>
    </row>
    <row r="1101" spans="1:7">
      <c r="A1101" s="82">
        <v>910503696018</v>
      </c>
      <c r="B1101" s="83">
        <v>871794389774299</v>
      </c>
      <c r="C1101" s="86" t="s">
        <v>5458</v>
      </c>
      <c r="D1101" s="87"/>
      <c r="E1101" s="84"/>
      <c r="F1101" s="84"/>
      <c r="G1101" s="85">
        <v>42580</v>
      </c>
    </row>
    <row r="1102" spans="1:7">
      <c r="A1102" s="82">
        <v>910503696218</v>
      </c>
      <c r="B1102" s="83">
        <v>871794389776699</v>
      </c>
      <c r="C1102" s="86" t="s">
        <v>5459</v>
      </c>
      <c r="D1102" s="87"/>
      <c r="E1102" s="84"/>
      <c r="F1102" s="84"/>
      <c r="G1102" s="85">
        <v>42580</v>
      </c>
    </row>
    <row r="1103" spans="1:7">
      <c r="A1103" s="82">
        <v>910925302612</v>
      </c>
      <c r="B1103" s="83">
        <v>871829103011900</v>
      </c>
      <c r="C1103" s="86" t="s">
        <v>5460</v>
      </c>
      <c r="D1103" s="87"/>
      <c r="E1103" s="84"/>
      <c r="F1103" s="84"/>
      <c r="G1103" s="85">
        <v>42580</v>
      </c>
    </row>
    <row r="1104" spans="1:7">
      <c r="A1104" s="82">
        <v>910925300712</v>
      </c>
      <c r="B1104" s="83">
        <v>872790063883700</v>
      </c>
      <c r="C1104" s="86" t="s">
        <v>5461</v>
      </c>
      <c r="D1104" s="87"/>
      <c r="E1104" s="84"/>
      <c r="F1104" s="84"/>
      <c r="G1104" s="85">
        <v>42580</v>
      </c>
    </row>
    <row r="1105" spans="1:7">
      <c r="A1105" s="82">
        <v>910503696418</v>
      </c>
      <c r="B1105" s="83">
        <v>871794389778099</v>
      </c>
      <c r="C1105" s="86" t="s">
        <v>5462</v>
      </c>
      <c r="D1105" s="87"/>
      <c r="E1105" s="84"/>
      <c r="F1105" s="84"/>
      <c r="G1105" s="85">
        <v>42580</v>
      </c>
    </row>
    <row r="1106" spans="1:7">
      <c r="A1106" s="82">
        <v>910925301312</v>
      </c>
      <c r="B1106" s="83">
        <v>872790063889900</v>
      </c>
      <c r="C1106" s="86" t="s">
        <v>5463</v>
      </c>
      <c r="D1106" s="87"/>
      <c r="E1106" s="84"/>
      <c r="F1106" s="84"/>
      <c r="G1106" s="85">
        <v>42580</v>
      </c>
    </row>
    <row r="1107" spans="1:7">
      <c r="A1107" s="82">
        <v>910925302712</v>
      </c>
      <c r="B1107" s="83">
        <v>871829103013300</v>
      </c>
      <c r="C1107" s="86" t="s">
        <v>5464</v>
      </c>
      <c r="D1107" s="87"/>
      <c r="E1107" s="84"/>
      <c r="F1107" s="84"/>
      <c r="G1107" s="85">
        <v>42580</v>
      </c>
    </row>
    <row r="1108" spans="1:7">
      <c r="A1108" s="82">
        <v>910402498112</v>
      </c>
      <c r="B1108" s="83">
        <v>872790063983400</v>
      </c>
      <c r="C1108" s="86" t="s">
        <v>5465</v>
      </c>
      <c r="D1108" s="87"/>
      <c r="E1108" s="84"/>
      <c r="F1108" s="84"/>
      <c r="G1108" s="85">
        <v>42580</v>
      </c>
    </row>
    <row r="1109" spans="1:7">
      <c r="A1109" s="82">
        <v>910925300812</v>
      </c>
      <c r="B1109" s="83">
        <v>872790063884400</v>
      </c>
      <c r="C1109" s="86" t="s">
        <v>5466</v>
      </c>
      <c r="D1109" s="87"/>
      <c r="E1109" s="84"/>
      <c r="F1109" s="84"/>
      <c r="G1109" s="85">
        <v>42580</v>
      </c>
    </row>
    <row r="1110" spans="1:7">
      <c r="A1110" s="82">
        <v>910402601918</v>
      </c>
      <c r="B1110" s="83">
        <v>871155929172700</v>
      </c>
      <c r="C1110" s="86" t="s">
        <v>5467</v>
      </c>
      <c r="D1110" s="87"/>
      <c r="E1110" s="84"/>
      <c r="F1110" s="84"/>
      <c r="G1110" s="85">
        <v>42580</v>
      </c>
    </row>
    <row r="1111" spans="1:7">
      <c r="A1111" s="82">
        <v>910402602318</v>
      </c>
      <c r="B1111" s="83">
        <v>871155929176500</v>
      </c>
      <c r="C1111" s="86" t="s">
        <v>5468</v>
      </c>
      <c r="D1111" s="87"/>
      <c r="E1111" s="84"/>
      <c r="F1111" s="84"/>
      <c r="G1111" s="85">
        <v>42580</v>
      </c>
    </row>
    <row r="1112" spans="1:7">
      <c r="A1112" s="82">
        <v>910402606918</v>
      </c>
      <c r="B1112" s="83">
        <v>871155929184000</v>
      </c>
      <c r="C1112" s="86" t="s">
        <v>5469</v>
      </c>
      <c r="D1112" s="87"/>
      <c r="E1112" s="84"/>
      <c r="F1112" s="84"/>
      <c r="G1112" s="85">
        <v>42580</v>
      </c>
    </row>
    <row r="1113" spans="1:7">
      <c r="A1113" s="82">
        <v>910503379018</v>
      </c>
      <c r="B1113" s="83">
        <v>871155968735300</v>
      </c>
      <c r="C1113" s="86" t="s">
        <v>5470</v>
      </c>
      <c r="D1113" s="87"/>
      <c r="E1113" s="84"/>
      <c r="F1113" s="84"/>
      <c r="G1113" s="85">
        <v>42580</v>
      </c>
    </row>
    <row r="1114" spans="1:7">
      <c r="A1114" s="82">
        <v>910402607118</v>
      </c>
      <c r="B1114" s="83">
        <v>871155910347100</v>
      </c>
      <c r="C1114" s="86" t="s">
        <v>5471</v>
      </c>
      <c r="D1114" s="87"/>
      <c r="E1114" s="84"/>
      <c r="F1114" s="84"/>
      <c r="G1114" s="85">
        <v>42580</v>
      </c>
    </row>
    <row r="1115" spans="1:7">
      <c r="A1115" s="82">
        <v>910402611718</v>
      </c>
      <c r="B1115" s="83">
        <v>871155929286100</v>
      </c>
      <c r="C1115" s="86" t="s">
        <v>5472</v>
      </c>
      <c r="D1115" s="87"/>
      <c r="E1115" s="84"/>
      <c r="F1115" s="84"/>
      <c r="G1115" s="85">
        <v>42580</v>
      </c>
    </row>
    <row r="1116" spans="1:7">
      <c r="A1116" s="82">
        <v>910503379618</v>
      </c>
      <c r="B1116" s="83">
        <v>871155929952500</v>
      </c>
      <c r="C1116" s="86" t="s">
        <v>5473</v>
      </c>
      <c r="D1116" s="87"/>
      <c r="E1116" s="84"/>
      <c r="F1116" s="84"/>
      <c r="G1116" s="85">
        <v>42580</v>
      </c>
    </row>
    <row r="1117" spans="1:7">
      <c r="A1117" s="82">
        <v>912400130195</v>
      </c>
      <c r="B1117" s="83">
        <v>871829162922100</v>
      </c>
      <c r="C1117" s="86" t="s">
        <v>5474</v>
      </c>
      <c r="D1117" s="87"/>
      <c r="E1117" s="84"/>
      <c r="F1117" s="84" t="s">
        <v>5475</v>
      </c>
      <c r="G1117" s="85">
        <v>42580</v>
      </c>
    </row>
    <row r="1118" spans="1:7">
      <c r="A1118" s="82">
        <v>912400130182</v>
      </c>
      <c r="B1118" s="83">
        <v>871829162920700</v>
      </c>
      <c r="C1118" s="86" t="s">
        <v>5476</v>
      </c>
      <c r="D1118" s="87">
        <v>912400133609</v>
      </c>
      <c r="E1118" s="84" t="s">
        <v>5477</v>
      </c>
      <c r="F1118" s="84" t="s">
        <v>5475</v>
      </c>
      <c r="G1118" s="85">
        <v>42580</v>
      </c>
    </row>
    <row r="1119" spans="1:7">
      <c r="A1119" s="82">
        <v>910503702350</v>
      </c>
      <c r="B1119" s="83">
        <v>871794379503199</v>
      </c>
      <c r="C1119" s="86" t="s">
        <v>5478</v>
      </c>
      <c r="D1119" s="87">
        <v>912400130352</v>
      </c>
      <c r="E1119" s="84" t="s">
        <v>5479</v>
      </c>
      <c r="F1119" s="84" t="s">
        <v>5475</v>
      </c>
      <c r="G1119" s="85">
        <v>42580</v>
      </c>
    </row>
    <row r="1120" spans="1:7">
      <c r="A1120" s="82">
        <v>910503702321</v>
      </c>
      <c r="B1120" s="83">
        <v>871794379501799</v>
      </c>
      <c r="C1120" s="86" t="s">
        <v>5480</v>
      </c>
      <c r="D1120" s="87">
        <v>912400130351</v>
      </c>
      <c r="E1120" s="84" t="s">
        <v>5481</v>
      </c>
      <c r="F1120" s="84" t="s">
        <v>5475</v>
      </c>
      <c r="G1120" s="85">
        <v>42580</v>
      </c>
    </row>
    <row r="1121" spans="1:7">
      <c r="A1121" s="82">
        <v>910503702351</v>
      </c>
      <c r="B1121" s="83">
        <v>871794379504899</v>
      </c>
      <c r="C1121" s="86" t="s">
        <v>5482</v>
      </c>
      <c r="D1121" s="87">
        <v>912400130352</v>
      </c>
      <c r="E1121" s="84" t="s">
        <v>5479</v>
      </c>
      <c r="F1121" s="84" t="s">
        <v>5475</v>
      </c>
      <c r="G1121" s="85">
        <v>42580</v>
      </c>
    </row>
    <row r="1122" spans="1:7">
      <c r="A1122" s="82">
        <v>910503702334</v>
      </c>
      <c r="B1122" s="83">
        <v>871794379502499</v>
      </c>
      <c r="C1122" s="86" t="s">
        <v>5483</v>
      </c>
      <c r="D1122" s="87">
        <v>912400130351</v>
      </c>
      <c r="E1122" s="84" t="s">
        <v>5481</v>
      </c>
      <c r="F1122" s="84" t="s">
        <v>5475</v>
      </c>
      <c r="G1122" s="85">
        <v>42580</v>
      </c>
    </row>
    <row r="1123" spans="1:7">
      <c r="A1123" s="82">
        <v>910503702353</v>
      </c>
      <c r="B1123" s="83">
        <v>871794379534599</v>
      </c>
      <c r="C1123" s="86" t="s">
        <v>5484</v>
      </c>
      <c r="D1123" s="87">
        <v>912400130352</v>
      </c>
      <c r="E1123" s="84" t="s">
        <v>5479</v>
      </c>
      <c r="F1123" s="84" t="s">
        <v>5475</v>
      </c>
      <c r="G1123" s="85">
        <v>42580</v>
      </c>
    </row>
    <row r="1124" spans="1:7">
      <c r="A1124" s="82">
        <v>910503702352</v>
      </c>
      <c r="B1124" s="83">
        <v>871794379533899</v>
      </c>
      <c r="C1124" s="86" t="s">
        <v>5485</v>
      </c>
      <c r="D1124" s="87">
        <v>912400130351</v>
      </c>
      <c r="E1124" s="84" t="s">
        <v>5481</v>
      </c>
      <c r="F1124" s="84" t="s">
        <v>5475</v>
      </c>
      <c r="G1124" s="85">
        <v>42580</v>
      </c>
    </row>
    <row r="1125" spans="1:7">
      <c r="A1125" s="82">
        <v>910503702355</v>
      </c>
      <c r="B1125" s="83">
        <v>871794379536999</v>
      </c>
      <c r="C1125" s="86" t="s">
        <v>5486</v>
      </c>
      <c r="D1125" s="87">
        <v>912400130352</v>
      </c>
      <c r="E1125" s="84" t="s">
        <v>5479</v>
      </c>
      <c r="F1125" s="84" t="s">
        <v>5475</v>
      </c>
      <c r="G1125" s="85">
        <v>42580</v>
      </c>
    </row>
    <row r="1126" spans="1:7">
      <c r="A1126" s="82">
        <v>910503702354</v>
      </c>
      <c r="B1126" s="83">
        <v>871794379535299</v>
      </c>
      <c r="C1126" s="86" t="s">
        <v>5487</v>
      </c>
      <c r="D1126" s="87">
        <v>912400130351</v>
      </c>
      <c r="E1126" s="84" t="s">
        <v>5481</v>
      </c>
      <c r="F1126" s="84" t="s">
        <v>5475</v>
      </c>
      <c r="G1126" s="85">
        <v>42580</v>
      </c>
    </row>
    <row r="1127" spans="1:7">
      <c r="A1127" s="82">
        <v>910503700730</v>
      </c>
      <c r="B1127" s="83">
        <v>871794370237499</v>
      </c>
      <c r="C1127" s="86" t="s">
        <v>5488</v>
      </c>
      <c r="D1127" s="87"/>
      <c r="E1127" s="84"/>
      <c r="F1127" s="84"/>
      <c r="G1127" s="85">
        <v>42580</v>
      </c>
    </row>
    <row r="1128" spans="1:7">
      <c r="A1128" s="82">
        <v>912400130228</v>
      </c>
      <c r="B1128" s="83">
        <v>871829162948100</v>
      </c>
      <c r="C1128" s="86" t="s">
        <v>5489</v>
      </c>
      <c r="D1128" s="87"/>
      <c r="E1128" s="84"/>
      <c r="F1128" s="84" t="s">
        <v>5475</v>
      </c>
      <c r="G1128" s="85">
        <v>42580</v>
      </c>
    </row>
    <row r="1129" spans="1:7">
      <c r="A1129" s="82">
        <v>912400130229</v>
      </c>
      <c r="B1129" s="83">
        <v>871829162949800</v>
      </c>
      <c r="C1129" s="86" t="s">
        <v>5490</v>
      </c>
      <c r="D1129" s="87"/>
      <c r="E1129" s="84"/>
      <c r="F1129" s="84" t="s">
        <v>5475</v>
      </c>
      <c r="G1129" s="85">
        <v>42580</v>
      </c>
    </row>
    <row r="1130" spans="1:7">
      <c r="A1130" s="82">
        <v>912400130230</v>
      </c>
      <c r="B1130" s="83">
        <v>871829162950400</v>
      </c>
      <c r="C1130" s="86" t="s">
        <v>5491</v>
      </c>
      <c r="D1130" s="87"/>
      <c r="E1130" s="84"/>
      <c r="F1130" s="84" t="s">
        <v>5475</v>
      </c>
      <c r="G1130" s="85">
        <v>42580</v>
      </c>
    </row>
    <row r="1131" spans="1:7">
      <c r="A1131" s="82">
        <v>912400130231</v>
      </c>
      <c r="B1131" s="83">
        <v>871829162951100</v>
      </c>
      <c r="C1131" s="86" t="s">
        <v>5492</v>
      </c>
      <c r="D1131" s="87"/>
      <c r="E1131" s="84"/>
      <c r="F1131" s="84" t="s">
        <v>5475</v>
      </c>
      <c r="G1131" s="85">
        <v>42580</v>
      </c>
    </row>
    <row r="1132" spans="1:7">
      <c r="A1132" s="82">
        <v>912400130232</v>
      </c>
      <c r="B1132" s="83">
        <v>871829162952800</v>
      </c>
      <c r="C1132" s="86" t="s">
        <v>5493</v>
      </c>
      <c r="D1132" s="87"/>
      <c r="E1132" s="84"/>
      <c r="F1132" s="84" t="s">
        <v>5475</v>
      </c>
      <c r="G1132" s="85">
        <v>42580</v>
      </c>
    </row>
    <row r="1133" spans="1:7">
      <c r="A1133" s="82">
        <v>912400130233</v>
      </c>
      <c r="B1133" s="83">
        <v>871829162953500</v>
      </c>
      <c r="C1133" s="86" t="s">
        <v>5494</v>
      </c>
      <c r="D1133" s="87"/>
      <c r="E1133" s="84"/>
      <c r="F1133" s="84" t="s">
        <v>5475</v>
      </c>
      <c r="G1133" s="85">
        <v>42580</v>
      </c>
    </row>
    <row r="1134" spans="1:7">
      <c r="A1134" s="82">
        <v>912400130210</v>
      </c>
      <c r="B1134" s="83">
        <v>871829162934400</v>
      </c>
      <c r="C1134" s="86" t="s">
        <v>5495</v>
      </c>
      <c r="D1134" s="87"/>
      <c r="E1134" s="84"/>
      <c r="F1134" s="84" t="s">
        <v>5475</v>
      </c>
      <c r="G1134" s="85">
        <v>42580</v>
      </c>
    </row>
    <row r="1135" spans="1:7">
      <c r="A1135" s="82">
        <v>912400130209</v>
      </c>
      <c r="B1135" s="83">
        <v>871829162933700</v>
      </c>
      <c r="C1135" s="86" t="s">
        <v>5496</v>
      </c>
      <c r="D1135" s="87"/>
      <c r="E1135" s="84"/>
      <c r="F1135" s="84" t="s">
        <v>5475</v>
      </c>
      <c r="G1135" s="85">
        <v>42580</v>
      </c>
    </row>
    <row r="1136" spans="1:7">
      <c r="A1136" s="82">
        <v>912400130208</v>
      </c>
      <c r="B1136" s="83">
        <v>871829162932000</v>
      </c>
      <c r="C1136" s="86" t="s">
        <v>5497</v>
      </c>
      <c r="D1136" s="87"/>
      <c r="E1136" s="84"/>
      <c r="F1136" s="84" t="s">
        <v>5475</v>
      </c>
      <c r="G1136" s="85">
        <v>42580</v>
      </c>
    </row>
    <row r="1137" spans="1:7">
      <c r="A1137" s="82">
        <v>912400130207</v>
      </c>
      <c r="B1137" s="83">
        <v>871829162931300</v>
      </c>
      <c r="C1137" s="86" t="s">
        <v>5498</v>
      </c>
      <c r="D1137" s="87"/>
      <c r="E1137" s="84"/>
      <c r="F1137" s="84" t="s">
        <v>5475</v>
      </c>
      <c r="G1137" s="85">
        <v>42580</v>
      </c>
    </row>
    <row r="1138" spans="1:7">
      <c r="A1138" s="82">
        <v>912400130186</v>
      </c>
      <c r="B1138" s="83">
        <v>871829162935100</v>
      </c>
      <c r="C1138" s="86" t="s">
        <v>5499</v>
      </c>
      <c r="D1138" s="87">
        <v>912400133463</v>
      </c>
      <c r="E1138" s="84" t="s">
        <v>5500</v>
      </c>
      <c r="F1138" s="84" t="s">
        <v>5475</v>
      </c>
      <c r="G1138" s="85">
        <v>42580</v>
      </c>
    </row>
    <row r="1139" spans="1:7">
      <c r="A1139" s="82">
        <v>912400130211</v>
      </c>
      <c r="B1139" s="83">
        <v>871829162936800</v>
      </c>
      <c r="C1139" s="86" t="s">
        <v>5501</v>
      </c>
      <c r="D1139" s="87">
        <v>912400133464</v>
      </c>
      <c r="E1139" s="84" t="s">
        <v>5502</v>
      </c>
      <c r="F1139" s="84" t="s">
        <v>5475</v>
      </c>
      <c r="G1139" s="85">
        <v>42580</v>
      </c>
    </row>
    <row r="1140" spans="1:7">
      <c r="A1140" s="82">
        <v>912400130212</v>
      </c>
      <c r="B1140" s="83">
        <v>871829162937500</v>
      </c>
      <c r="C1140" s="86" t="s">
        <v>5503</v>
      </c>
      <c r="D1140" s="87"/>
      <c r="E1140" s="84"/>
      <c r="F1140" s="84" t="s">
        <v>5475</v>
      </c>
      <c r="G1140" s="85">
        <v>42580</v>
      </c>
    </row>
    <row r="1141" spans="1:7">
      <c r="A1141" s="82">
        <v>912400130213</v>
      </c>
      <c r="B1141" s="83">
        <v>871829162938200</v>
      </c>
      <c r="C1141" s="86" t="s">
        <v>5504</v>
      </c>
      <c r="D1141" s="87">
        <v>912400133466</v>
      </c>
      <c r="E1141" s="84" t="s">
        <v>5505</v>
      </c>
      <c r="F1141" s="84" t="s">
        <v>5475</v>
      </c>
      <c r="G1141" s="85">
        <v>42580</v>
      </c>
    </row>
    <row r="1142" spans="1:7">
      <c r="A1142" s="82">
        <v>912400130214</v>
      </c>
      <c r="B1142" s="83">
        <v>871829162939900</v>
      </c>
      <c r="C1142" s="86" t="s">
        <v>5506</v>
      </c>
      <c r="D1142" s="87"/>
      <c r="E1142" s="84"/>
      <c r="F1142" s="84" t="s">
        <v>5475</v>
      </c>
      <c r="G1142" s="85">
        <v>42580</v>
      </c>
    </row>
    <row r="1143" spans="1:7">
      <c r="A1143" s="82">
        <v>912400130215</v>
      </c>
      <c r="B1143" s="83">
        <v>871829162940500</v>
      </c>
      <c r="C1143" s="86" t="s">
        <v>5507</v>
      </c>
      <c r="D1143" s="87"/>
      <c r="E1143" s="84"/>
      <c r="F1143" s="84" t="s">
        <v>5475</v>
      </c>
      <c r="G1143" s="85">
        <v>42580</v>
      </c>
    </row>
    <row r="1144" spans="1:7">
      <c r="A1144" s="82">
        <v>912400130198</v>
      </c>
      <c r="B1144" s="83">
        <v>871829162926900</v>
      </c>
      <c r="C1144" s="86" t="s">
        <v>5508</v>
      </c>
      <c r="D1144" s="87"/>
      <c r="E1144" s="84"/>
      <c r="F1144" s="84" t="s">
        <v>5475</v>
      </c>
      <c r="G1144" s="85">
        <v>42580</v>
      </c>
    </row>
    <row r="1145" spans="1:7">
      <c r="A1145" s="82">
        <v>912400130197</v>
      </c>
      <c r="B1145" s="83">
        <v>871829162925200</v>
      </c>
      <c r="C1145" s="86" t="s">
        <v>5509</v>
      </c>
      <c r="D1145" s="87"/>
      <c r="E1145" s="84"/>
      <c r="F1145" s="84" t="s">
        <v>5475</v>
      </c>
      <c r="G1145" s="85">
        <v>42580</v>
      </c>
    </row>
    <row r="1146" spans="1:7">
      <c r="A1146" s="82">
        <v>912400130196</v>
      </c>
      <c r="B1146" s="83">
        <v>871829162924500</v>
      </c>
      <c r="C1146" s="86" t="s">
        <v>5510</v>
      </c>
      <c r="D1146" s="87"/>
      <c r="E1146" s="84"/>
      <c r="F1146" s="84" t="s">
        <v>5475</v>
      </c>
      <c r="G1146" s="85">
        <v>42580</v>
      </c>
    </row>
    <row r="1147" spans="1:7">
      <c r="A1147" s="82">
        <v>912400130184</v>
      </c>
      <c r="B1147" s="83">
        <v>871829162923800</v>
      </c>
      <c r="C1147" s="86" t="s">
        <v>5511</v>
      </c>
      <c r="D1147" s="87"/>
      <c r="E1147" s="84"/>
      <c r="F1147" s="84" t="s">
        <v>5475</v>
      </c>
      <c r="G1147" s="85">
        <v>42580</v>
      </c>
    </row>
    <row r="1148" spans="1:7">
      <c r="A1148" s="82">
        <v>910503702356</v>
      </c>
      <c r="B1148" s="83">
        <v>871794379514799</v>
      </c>
      <c r="C1148" s="86" t="s">
        <v>5512</v>
      </c>
      <c r="D1148" s="87">
        <v>912400130372</v>
      </c>
      <c r="E1148" s="84" t="s">
        <v>5513</v>
      </c>
      <c r="F1148" s="84" t="s">
        <v>5475</v>
      </c>
      <c r="G1148" s="85">
        <v>42580</v>
      </c>
    </row>
    <row r="1149" spans="1:7">
      <c r="A1149" s="82">
        <v>910503702333</v>
      </c>
      <c r="B1149" s="83">
        <v>871794379513099</v>
      </c>
      <c r="C1149" s="86" t="s">
        <v>5514</v>
      </c>
      <c r="D1149" s="87">
        <v>912400130371</v>
      </c>
      <c r="E1149" s="84" t="s">
        <v>5515</v>
      </c>
      <c r="F1149" s="84" t="s">
        <v>5475</v>
      </c>
      <c r="G1149" s="85">
        <v>42580</v>
      </c>
    </row>
    <row r="1150" spans="1:7">
      <c r="A1150" s="82">
        <v>910503702358</v>
      </c>
      <c r="B1150" s="83">
        <v>871794379516199</v>
      </c>
      <c r="C1150" s="86" t="s">
        <v>5516</v>
      </c>
      <c r="D1150" s="87">
        <v>912400130372</v>
      </c>
      <c r="E1150" s="84" t="s">
        <v>5513</v>
      </c>
      <c r="F1150" s="84" t="s">
        <v>5475</v>
      </c>
      <c r="G1150" s="85">
        <v>42580</v>
      </c>
    </row>
    <row r="1151" spans="1:7">
      <c r="A1151" s="82">
        <v>910503702357</v>
      </c>
      <c r="B1151" s="83">
        <v>871794379515499</v>
      </c>
      <c r="C1151" s="86" t="s">
        <v>5517</v>
      </c>
      <c r="D1151" s="87">
        <v>912400130371</v>
      </c>
      <c r="E1151" s="84" t="s">
        <v>5515</v>
      </c>
      <c r="F1151" s="84" t="s">
        <v>5475</v>
      </c>
      <c r="G1151" s="85">
        <v>42580</v>
      </c>
    </row>
    <row r="1152" spans="1:7">
      <c r="A1152" s="82">
        <v>910503702360</v>
      </c>
      <c r="B1152" s="83">
        <v>871794379546899</v>
      </c>
      <c r="C1152" s="86" t="s">
        <v>5518</v>
      </c>
      <c r="D1152" s="87">
        <v>912400130372</v>
      </c>
      <c r="E1152" s="84" t="s">
        <v>5513</v>
      </c>
      <c r="F1152" s="84" t="s">
        <v>5475</v>
      </c>
      <c r="G1152" s="85">
        <v>42580</v>
      </c>
    </row>
    <row r="1153" spans="1:7">
      <c r="A1153" s="82">
        <v>910503702359</v>
      </c>
      <c r="B1153" s="83">
        <v>871794379545199</v>
      </c>
      <c r="C1153" s="86" t="s">
        <v>5519</v>
      </c>
      <c r="D1153" s="87">
        <v>912400130371</v>
      </c>
      <c r="E1153" s="84" t="s">
        <v>5515</v>
      </c>
      <c r="F1153" s="84" t="s">
        <v>5475</v>
      </c>
      <c r="G1153" s="85">
        <v>42580</v>
      </c>
    </row>
    <row r="1154" spans="1:7">
      <c r="A1154" s="82">
        <v>910503702362</v>
      </c>
      <c r="B1154" s="83">
        <v>871794379548299</v>
      </c>
      <c r="C1154" s="86" t="s">
        <v>5520</v>
      </c>
      <c r="D1154" s="87">
        <v>912400130372</v>
      </c>
      <c r="E1154" s="84" t="s">
        <v>5513</v>
      </c>
      <c r="F1154" s="84" t="s">
        <v>5475</v>
      </c>
      <c r="G1154" s="85">
        <v>42580</v>
      </c>
    </row>
    <row r="1155" spans="1:7">
      <c r="A1155" s="82">
        <v>910503702361</v>
      </c>
      <c r="B1155" s="83">
        <v>871794379547599</v>
      </c>
      <c r="C1155" s="86" t="s">
        <v>5521</v>
      </c>
      <c r="D1155" s="87">
        <v>912400130371</v>
      </c>
      <c r="E1155" s="84" t="s">
        <v>5515</v>
      </c>
      <c r="F1155" s="84" t="s">
        <v>5475</v>
      </c>
      <c r="G1155" s="85">
        <v>42580</v>
      </c>
    </row>
    <row r="1156" spans="1:7">
      <c r="A1156" s="82">
        <v>912400130234</v>
      </c>
      <c r="B1156" s="83">
        <v>871829162955900</v>
      </c>
      <c r="C1156" s="86" t="s">
        <v>5522</v>
      </c>
      <c r="D1156" s="87"/>
      <c r="E1156" s="84"/>
      <c r="F1156" s="84" t="s">
        <v>5475</v>
      </c>
      <c r="G1156" s="85">
        <v>42580</v>
      </c>
    </row>
    <row r="1157" spans="1:7">
      <c r="A1157" s="82">
        <v>912400130187</v>
      </c>
      <c r="B1157" s="83">
        <v>871829162941200</v>
      </c>
      <c r="C1157" s="86" t="s">
        <v>5523</v>
      </c>
      <c r="D1157" s="87">
        <v>912400133460</v>
      </c>
      <c r="E1157" s="84" t="s">
        <v>5524</v>
      </c>
      <c r="F1157" s="84" t="s">
        <v>5475</v>
      </c>
      <c r="G1157" s="85">
        <v>42580</v>
      </c>
    </row>
    <row r="1158" spans="1:7">
      <c r="A1158" s="82">
        <v>910503700506</v>
      </c>
      <c r="B1158" s="83">
        <v>871794370165000</v>
      </c>
      <c r="C1158" s="86" t="s">
        <v>5525</v>
      </c>
      <c r="D1158" s="87">
        <v>912400133593</v>
      </c>
      <c r="E1158" s="84" t="s">
        <v>5526</v>
      </c>
      <c r="F1158" s="84" t="s">
        <v>5475</v>
      </c>
      <c r="G1158" s="85">
        <v>42580</v>
      </c>
    </row>
    <row r="1159" spans="1:7">
      <c r="A1159" s="82">
        <v>910503700507</v>
      </c>
      <c r="B1159" s="83">
        <v>871794370166700</v>
      </c>
      <c r="C1159" s="86" t="s">
        <v>5527</v>
      </c>
      <c r="D1159" s="87">
        <v>912400133594</v>
      </c>
      <c r="E1159" s="84" t="s">
        <v>5528</v>
      </c>
      <c r="F1159" s="84" t="s">
        <v>5475</v>
      </c>
      <c r="G1159" s="85">
        <v>42580</v>
      </c>
    </row>
    <row r="1160" spans="1:7">
      <c r="A1160" s="82">
        <v>910503700508</v>
      </c>
      <c r="B1160" s="83">
        <v>871794370167400</v>
      </c>
      <c r="C1160" s="86" t="s">
        <v>5529</v>
      </c>
      <c r="D1160" s="87">
        <v>912400133595</v>
      </c>
      <c r="E1160" s="84" t="s">
        <v>5530</v>
      </c>
      <c r="F1160" s="84" t="s">
        <v>5475</v>
      </c>
      <c r="G1160" s="85">
        <v>42580</v>
      </c>
    </row>
    <row r="1161" spans="1:7">
      <c r="A1161" s="82">
        <v>910503700510</v>
      </c>
      <c r="B1161" s="83">
        <v>871794370169800</v>
      </c>
      <c r="C1161" s="86" t="s">
        <v>5531</v>
      </c>
      <c r="D1161" s="87">
        <v>912400133597</v>
      </c>
      <c r="E1161" s="84" t="s">
        <v>5532</v>
      </c>
      <c r="F1161" s="84" t="s">
        <v>5475</v>
      </c>
      <c r="G1161" s="85">
        <v>42580</v>
      </c>
    </row>
    <row r="1162" spans="1:7">
      <c r="A1162" s="82">
        <v>910503700509</v>
      </c>
      <c r="B1162" s="83">
        <v>871794370168100</v>
      </c>
      <c r="C1162" s="86" t="s">
        <v>5533</v>
      </c>
      <c r="D1162" s="87">
        <v>912400133596</v>
      </c>
      <c r="E1162" s="84" t="s">
        <v>5534</v>
      </c>
      <c r="F1162" s="84" t="s">
        <v>5475</v>
      </c>
      <c r="G1162" s="85">
        <v>42580</v>
      </c>
    </row>
    <row r="1163" spans="1:7">
      <c r="A1163" s="82">
        <v>910503700511</v>
      </c>
      <c r="B1163" s="83">
        <v>871794370170400</v>
      </c>
      <c r="C1163" s="86" t="s">
        <v>5535</v>
      </c>
      <c r="D1163" s="87">
        <v>912400133598</v>
      </c>
      <c r="E1163" s="84" t="s">
        <v>5536</v>
      </c>
      <c r="F1163" s="84" t="s">
        <v>5475</v>
      </c>
      <c r="G1163" s="85">
        <v>42580</v>
      </c>
    </row>
    <row r="1164" spans="1:7">
      <c r="A1164" s="88">
        <v>912400133313</v>
      </c>
      <c r="B1164" s="88">
        <v>871829139355999</v>
      </c>
      <c r="C1164" s="89" t="s">
        <v>2875</v>
      </c>
      <c r="D1164" s="90"/>
      <c r="E1164" s="91"/>
      <c r="F1164" s="91"/>
      <c r="G1164" s="92">
        <v>42580</v>
      </c>
    </row>
    <row r="1165" spans="1:7">
      <c r="A1165" s="88">
        <v>912400134329</v>
      </c>
      <c r="B1165" s="88">
        <v>871829139361099</v>
      </c>
      <c r="C1165" s="89" t="s">
        <v>2876</v>
      </c>
      <c r="D1165" s="90"/>
      <c r="E1165" s="91"/>
      <c r="F1165" s="91"/>
      <c r="G1165" s="92">
        <v>42580</v>
      </c>
    </row>
    <row r="1166" spans="1:7">
      <c r="A1166" s="88">
        <v>912400133310</v>
      </c>
      <c r="B1166" s="88">
        <v>871829139352899</v>
      </c>
      <c r="C1166" s="89" t="s">
        <v>2877</v>
      </c>
      <c r="D1166" s="90"/>
      <c r="E1166" s="91"/>
      <c r="F1166" s="91"/>
      <c r="G1166" s="92">
        <v>42580</v>
      </c>
    </row>
    <row r="1167" spans="1:7">
      <c r="A1167" s="88">
        <v>912400133312</v>
      </c>
      <c r="B1167" s="88">
        <v>871829139354299</v>
      </c>
      <c r="C1167" s="89" t="s">
        <v>2878</v>
      </c>
      <c r="D1167" s="90"/>
      <c r="E1167" s="91"/>
      <c r="F1167" s="91"/>
      <c r="G1167" s="92">
        <v>42580</v>
      </c>
    </row>
    <row r="1168" spans="1:7">
      <c r="A1168" s="88">
        <v>912400134328</v>
      </c>
      <c r="B1168" s="88">
        <v>871829139360399</v>
      </c>
      <c r="C1168" s="89" t="s">
        <v>2879</v>
      </c>
      <c r="D1168" s="90"/>
      <c r="E1168" s="91"/>
      <c r="F1168" s="91"/>
      <c r="G1168" s="92">
        <v>42580</v>
      </c>
    </row>
    <row r="1169" spans="1:7">
      <c r="A1169" s="88">
        <v>912400133309</v>
      </c>
      <c r="B1169" s="88">
        <v>871829139351199</v>
      </c>
      <c r="C1169" s="89" t="s">
        <v>2880</v>
      </c>
      <c r="D1169" s="90"/>
      <c r="E1169" s="91"/>
      <c r="F1169" s="91"/>
      <c r="G1169" s="92">
        <v>42580</v>
      </c>
    </row>
    <row r="1170" spans="1:7">
      <c r="A1170" s="88">
        <v>912400133590</v>
      </c>
      <c r="B1170" s="88">
        <v>871829139357399</v>
      </c>
      <c r="C1170" s="89" t="s">
        <v>2881</v>
      </c>
      <c r="D1170" s="90"/>
      <c r="E1170" s="91"/>
      <c r="F1170" s="91"/>
      <c r="G1170" s="92">
        <v>42580</v>
      </c>
    </row>
    <row r="1171" spans="1:7">
      <c r="A1171" s="88">
        <v>912400133591</v>
      </c>
      <c r="B1171" s="88">
        <v>871829139358099</v>
      </c>
      <c r="C1171" s="89" t="s">
        <v>2882</v>
      </c>
      <c r="D1171" s="90"/>
      <c r="E1171" s="91"/>
      <c r="F1171" s="91"/>
      <c r="G1171" s="92">
        <v>42580</v>
      </c>
    </row>
    <row r="1172" spans="1:7">
      <c r="A1172" s="88">
        <v>912400133349</v>
      </c>
      <c r="B1172" s="88">
        <v>871829139403799</v>
      </c>
      <c r="C1172" s="89" t="s">
        <v>2883</v>
      </c>
      <c r="D1172" s="90"/>
      <c r="E1172" s="91"/>
      <c r="F1172" s="91"/>
      <c r="G1172" s="92">
        <v>42580</v>
      </c>
    </row>
    <row r="1173" spans="1:7">
      <c r="A1173" s="88">
        <v>912400133355</v>
      </c>
      <c r="B1173" s="88">
        <v>871829139409999</v>
      </c>
      <c r="C1173" s="89" t="s">
        <v>2884</v>
      </c>
      <c r="D1173" s="90"/>
      <c r="E1173" s="91"/>
      <c r="F1173" s="91"/>
      <c r="G1173" s="92">
        <v>42580</v>
      </c>
    </row>
    <row r="1174" spans="1:7">
      <c r="A1174" s="88">
        <v>912400133346</v>
      </c>
      <c r="B1174" s="88">
        <v>871829139400699</v>
      </c>
      <c r="C1174" s="89" t="s">
        <v>2885</v>
      </c>
      <c r="D1174" s="90"/>
      <c r="E1174" s="91"/>
      <c r="F1174" s="91"/>
      <c r="G1174" s="92">
        <v>42580</v>
      </c>
    </row>
    <row r="1175" spans="1:7">
      <c r="A1175" s="88">
        <v>912400133348</v>
      </c>
      <c r="B1175" s="88">
        <v>871829139402099</v>
      </c>
      <c r="C1175" s="89" t="s">
        <v>2886</v>
      </c>
      <c r="D1175" s="90"/>
      <c r="E1175" s="91"/>
      <c r="F1175" s="91"/>
      <c r="G1175" s="92">
        <v>42580</v>
      </c>
    </row>
    <row r="1176" spans="1:7">
      <c r="A1176" s="88">
        <v>912400133354</v>
      </c>
      <c r="B1176" s="88">
        <v>871829139408299</v>
      </c>
      <c r="C1176" s="89" t="s">
        <v>2887</v>
      </c>
      <c r="D1176" s="90"/>
      <c r="E1176" s="91"/>
      <c r="F1176" s="91"/>
      <c r="G1176" s="92">
        <v>42580</v>
      </c>
    </row>
    <row r="1177" spans="1:7">
      <c r="A1177" s="88">
        <v>912400134335</v>
      </c>
      <c r="B1177" s="88">
        <v>871829139399399</v>
      </c>
      <c r="C1177" s="89" t="s">
        <v>2888</v>
      </c>
      <c r="D1177" s="90"/>
      <c r="E1177" s="91"/>
      <c r="F1177" s="91"/>
      <c r="G1177" s="92">
        <v>42580</v>
      </c>
    </row>
    <row r="1178" spans="1:7">
      <c r="A1178" s="88">
        <v>912400133351</v>
      </c>
      <c r="B1178" s="88">
        <v>871829139405199</v>
      </c>
      <c r="C1178" s="89" t="s">
        <v>2889</v>
      </c>
      <c r="D1178" s="90"/>
      <c r="E1178" s="91"/>
      <c r="F1178" s="91"/>
      <c r="G1178" s="92">
        <v>42580</v>
      </c>
    </row>
    <row r="1179" spans="1:7">
      <c r="A1179" s="88">
        <v>912400133352</v>
      </c>
      <c r="B1179" s="88">
        <v>871829139406899</v>
      </c>
      <c r="C1179" s="89" t="s">
        <v>2890</v>
      </c>
      <c r="D1179" s="90"/>
      <c r="E1179" s="91"/>
      <c r="F1179" s="91"/>
      <c r="G1179" s="92">
        <v>42580</v>
      </c>
    </row>
    <row r="1180" spans="1:7">
      <c r="A1180" s="88">
        <v>912400133325</v>
      </c>
      <c r="B1180" s="88">
        <v>871829139379599</v>
      </c>
      <c r="C1180" s="89" t="s">
        <v>2891</v>
      </c>
      <c r="D1180" s="90"/>
      <c r="E1180" s="91"/>
      <c r="F1180" s="91"/>
      <c r="G1180" s="92">
        <v>42580</v>
      </c>
    </row>
    <row r="1181" spans="1:7">
      <c r="A1181" s="88">
        <v>912400133331</v>
      </c>
      <c r="B1181" s="88">
        <v>871829139385699</v>
      </c>
      <c r="C1181" s="89" t="s">
        <v>2892</v>
      </c>
      <c r="D1181" s="90"/>
      <c r="E1181" s="91"/>
      <c r="F1181" s="91"/>
      <c r="G1181" s="92">
        <v>42580</v>
      </c>
    </row>
    <row r="1182" spans="1:7">
      <c r="A1182" s="88">
        <v>912400133322</v>
      </c>
      <c r="B1182" s="88">
        <v>871829139376499</v>
      </c>
      <c r="C1182" s="89" t="s">
        <v>2893</v>
      </c>
      <c r="D1182" s="90"/>
      <c r="E1182" s="91"/>
      <c r="F1182" s="91"/>
      <c r="G1182" s="92">
        <v>42580</v>
      </c>
    </row>
    <row r="1183" spans="1:7">
      <c r="A1183" s="88">
        <v>912400133324</v>
      </c>
      <c r="B1183" s="88">
        <v>871829139378899</v>
      </c>
      <c r="C1183" s="89" t="s">
        <v>2894</v>
      </c>
      <c r="D1183" s="90"/>
      <c r="E1183" s="91"/>
      <c r="F1183" s="91"/>
      <c r="G1183" s="92">
        <v>42580</v>
      </c>
    </row>
    <row r="1184" spans="1:7">
      <c r="A1184" s="88">
        <v>912400133330</v>
      </c>
      <c r="B1184" s="88">
        <v>871829139384999</v>
      </c>
      <c r="C1184" s="89" t="s">
        <v>2895</v>
      </c>
      <c r="D1184" s="90"/>
      <c r="E1184" s="91"/>
      <c r="F1184" s="91"/>
      <c r="G1184" s="92">
        <v>42580</v>
      </c>
    </row>
    <row r="1185" spans="1:7">
      <c r="A1185" s="88">
        <v>912400134330</v>
      </c>
      <c r="B1185" s="88">
        <v>871829139375799</v>
      </c>
      <c r="C1185" s="89" t="s">
        <v>2896</v>
      </c>
      <c r="D1185" s="90"/>
      <c r="E1185" s="91"/>
      <c r="F1185" s="91"/>
      <c r="G1185" s="92">
        <v>42580</v>
      </c>
    </row>
    <row r="1186" spans="1:7">
      <c r="A1186" s="88">
        <v>912400133327</v>
      </c>
      <c r="B1186" s="88">
        <v>871829139381899</v>
      </c>
      <c r="C1186" s="89" t="s">
        <v>2897</v>
      </c>
      <c r="D1186" s="90"/>
      <c r="E1186" s="91"/>
      <c r="F1186" s="91"/>
      <c r="G1186" s="92">
        <v>42580</v>
      </c>
    </row>
    <row r="1187" spans="1:7">
      <c r="A1187" s="88">
        <v>912400133328</v>
      </c>
      <c r="B1187" s="88">
        <v>871829139382599</v>
      </c>
      <c r="C1187" s="89" t="s">
        <v>2898</v>
      </c>
      <c r="D1187" s="90"/>
      <c r="E1187" s="91"/>
      <c r="F1187" s="91"/>
      <c r="G1187" s="92">
        <v>42580</v>
      </c>
    </row>
    <row r="1188" spans="1:7">
      <c r="A1188" s="88">
        <v>912400133337</v>
      </c>
      <c r="B1188" s="88">
        <v>871829139391799</v>
      </c>
      <c r="C1188" s="89" t="s">
        <v>2899</v>
      </c>
      <c r="D1188" s="90"/>
      <c r="E1188" s="91"/>
      <c r="F1188" s="91"/>
      <c r="G1188" s="92">
        <v>42580</v>
      </c>
    </row>
    <row r="1189" spans="1:7">
      <c r="A1189" s="88">
        <v>912400134333</v>
      </c>
      <c r="B1189" s="88">
        <v>871829139397999</v>
      </c>
      <c r="C1189" s="89" t="s">
        <v>2900</v>
      </c>
      <c r="D1189" s="90"/>
      <c r="E1189" s="91"/>
      <c r="F1189" s="91"/>
      <c r="G1189" s="92">
        <v>42580</v>
      </c>
    </row>
    <row r="1190" spans="1:7">
      <c r="A1190" s="88">
        <v>912400133334</v>
      </c>
      <c r="B1190" s="88">
        <v>871829139388799</v>
      </c>
      <c r="C1190" s="89" t="s">
        <v>2901</v>
      </c>
      <c r="D1190" s="90"/>
      <c r="E1190" s="91"/>
      <c r="F1190" s="91"/>
      <c r="G1190" s="92">
        <v>42580</v>
      </c>
    </row>
    <row r="1191" spans="1:7">
      <c r="A1191" s="88">
        <v>912400133336</v>
      </c>
      <c r="B1191" s="88">
        <v>871829139390099</v>
      </c>
      <c r="C1191" s="89" t="s">
        <v>2902</v>
      </c>
      <c r="D1191" s="90"/>
      <c r="E1191" s="91"/>
      <c r="F1191" s="91"/>
      <c r="G1191" s="92">
        <v>42580</v>
      </c>
    </row>
    <row r="1192" spans="1:7">
      <c r="A1192" s="88">
        <v>912400134332</v>
      </c>
      <c r="B1192" s="88">
        <v>871829139396299</v>
      </c>
      <c r="C1192" s="89" t="s">
        <v>2903</v>
      </c>
      <c r="D1192" s="90"/>
      <c r="E1192" s="91"/>
      <c r="F1192" s="91"/>
      <c r="G1192" s="92">
        <v>42580</v>
      </c>
    </row>
    <row r="1193" spans="1:7">
      <c r="A1193" s="88">
        <v>912400133333</v>
      </c>
      <c r="B1193" s="88">
        <v>871829139387099</v>
      </c>
      <c r="C1193" s="89" t="s">
        <v>2904</v>
      </c>
      <c r="D1193" s="90"/>
      <c r="E1193" s="91"/>
      <c r="F1193" s="91"/>
      <c r="G1193" s="92">
        <v>42580</v>
      </c>
    </row>
    <row r="1194" spans="1:7">
      <c r="A1194" s="88">
        <v>912400133339</v>
      </c>
      <c r="B1194" s="88">
        <v>871829139393199</v>
      </c>
      <c r="C1194" s="89" t="s">
        <v>2905</v>
      </c>
      <c r="D1194" s="90"/>
      <c r="E1194" s="91"/>
      <c r="F1194" s="91"/>
      <c r="G1194" s="92">
        <v>42580</v>
      </c>
    </row>
    <row r="1195" spans="1:7">
      <c r="A1195" s="88">
        <v>912400133340</v>
      </c>
      <c r="B1195" s="88">
        <v>871829139394899</v>
      </c>
      <c r="C1195" s="89" t="s">
        <v>2906</v>
      </c>
      <c r="D1195" s="90"/>
      <c r="E1195" s="91"/>
      <c r="F1195" s="91"/>
      <c r="G1195" s="92">
        <v>42580</v>
      </c>
    </row>
    <row r="1196" spans="1:7">
      <c r="A1196" s="88">
        <v>912400133435</v>
      </c>
      <c r="B1196" s="88">
        <v>871829138952199</v>
      </c>
      <c r="C1196" s="89" t="s">
        <v>2819</v>
      </c>
      <c r="D1196" s="90"/>
      <c r="E1196" s="91"/>
      <c r="F1196" s="91"/>
      <c r="G1196" s="92">
        <v>42580</v>
      </c>
    </row>
    <row r="1197" spans="1:7">
      <c r="A1197" s="88">
        <v>912400133437</v>
      </c>
      <c r="B1197" s="88">
        <v>871829138954599</v>
      </c>
      <c r="C1197" s="89" t="s">
        <v>2820</v>
      </c>
      <c r="D1197" s="90"/>
      <c r="E1197" s="91"/>
      <c r="F1197" s="91"/>
      <c r="G1197" s="92">
        <v>42580</v>
      </c>
    </row>
    <row r="1198" spans="1:7">
      <c r="A1198" s="88">
        <v>912400133434</v>
      </c>
      <c r="B1198" s="88">
        <v>871829138951499</v>
      </c>
      <c r="C1198" s="89" t="s">
        <v>2821</v>
      </c>
      <c r="D1198" s="90"/>
      <c r="E1198" s="91"/>
      <c r="F1198" s="91"/>
      <c r="G1198" s="92">
        <v>42580</v>
      </c>
    </row>
    <row r="1199" spans="1:7">
      <c r="A1199" s="88">
        <v>912400133436</v>
      </c>
      <c r="B1199" s="88">
        <v>871829138953899</v>
      </c>
      <c r="C1199" s="89" t="s">
        <v>2822</v>
      </c>
      <c r="D1199" s="90"/>
      <c r="E1199" s="91"/>
      <c r="F1199" s="91"/>
      <c r="G1199" s="92">
        <v>42580</v>
      </c>
    </row>
    <row r="1200" spans="1:7">
      <c r="A1200" s="88">
        <v>912400133439</v>
      </c>
      <c r="B1200" s="88">
        <v>871829138956999</v>
      </c>
      <c r="C1200" s="89" t="s">
        <v>2823</v>
      </c>
      <c r="D1200" s="90"/>
      <c r="E1200" s="91"/>
      <c r="F1200" s="91"/>
      <c r="G1200" s="92">
        <v>42580</v>
      </c>
    </row>
    <row r="1201" spans="1:7">
      <c r="A1201" s="88">
        <v>912400133441</v>
      </c>
      <c r="B1201" s="88">
        <v>871829138958399</v>
      </c>
      <c r="C1201" s="89" t="s">
        <v>2824</v>
      </c>
      <c r="D1201" s="90"/>
      <c r="E1201" s="91"/>
      <c r="F1201" s="91"/>
      <c r="G1201" s="92">
        <v>42580</v>
      </c>
    </row>
    <row r="1202" spans="1:7">
      <c r="A1202" s="88">
        <v>912400133438</v>
      </c>
      <c r="B1202" s="88">
        <v>871829138955299</v>
      </c>
      <c r="C1202" s="89" t="s">
        <v>2825</v>
      </c>
      <c r="D1202" s="90"/>
      <c r="E1202" s="91"/>
      <c r="F1202" s="91"/>
      <c r="G1202" s="92">
        <v>42580</v>
      </c>
    </row>
    <row r="1203" spans="1:7">
      <c r="A1203" s="88">
        <v>912400133440</v>
      </c>
      <c r="B1203" s="88">
        <v>871829138957699</v>
      </c>
      <c r="C1203" s="89" t="s">
        <v>2826</v>
      </c>
      <c r="D1203" s="90"/>
      <c r="E1203" s="91"/>
      <c r="F1203" s="91"/>
      <c r="G1203" s="92">
        <v>42580</v>
      </c>
    </row>
    <row r="1204" spans="1:7">
      <c r="A1204" s="88">
        <v>912400133431</v>
      </c>
      <c r="B1204" s="88">
        <v>871829138948499</v>
      </c>
      <c r="C1204" s="89" t="s">
        <v>2827</v>
      </c>
      <c r="D1204" s="90"/>
      <c r="E1204" s="91"/>
      <c r="F1204" s="91"/>
      <c r="G1204" s="92">
        <v>42580</v>
      </c>
    </row>
    <row r="1205" spans="1:7">
      <c r="A1205" s="88">
        <v>912400133433</v>
      </c>
      <c r="B1205" s="88">
        <v>871829138950799</v>
      </c>
      <c r="C1205" s="89" t="s">
        <v>2828</v>
      </c>
      <c r="D1205" s="90"/>
      <c r="E1205" s="91"/>
      <c r="F1205" s="91"/>
      <c r="G1205" s="92">
        <v>42580</v>
      </c>
    </row>
    <row r="1206" spans="1:7">
      <c r="A1206" s="88">
        <v>912400133430</v>
      </c>
      <c r="B1206" s="88">
        <v>871829138947799</v>
      </c>
      <c r="C1206" s="89" t="s">
        <v>2829</v>
      </c>
      <c r="D1206" s="90"/>
      <c r="E1206" s="91"/>
      <c r="F1206" s="91"/>
      <c r="G1206" s="92">
        <v>42580</v>
      </c>
    </row>
    <row r="1207" spans="1:7">
      <c r="A1207" s="88">
        <v>912400133432</v>
      </c>
      <c r="B1207" s="88">
        <v>871829138949199</v>
      </c>
      <c r="C1207" s="89" t="s">
        <v>2830</v>
      </c>
      <c r="D1207" s="90"/>
      <c r="E1207" s="91"/>
      <c r="F1207" s="91"/>
      <c r="G1207" s="92">
        <v>42580</v>
      </c>
    </row>
    <row r="1208" spans="1:7">
      <c r="A1208" s="88">
        <v>910503702380</v>
      </c>
      <c r="B1208" s="88">
        <v>871794379506299</v>
      </c>
      <c r="C1208" s="89" t="s">
        <v>5537</v>
      </c>
      <c r="D1208" s="90">
        <v>912400134973</v>
      </c>
      <c r="E1208" s="91" t="s">
        <v>5538</v>
      </c>
      <c r="F1208" s="91" t="s">
        <v>5539</v>
      </c>
      <c r="G1208" s="92">
        <v>42580</v>
      </c>
    </row>
    <row r="1209" spans="1:7">
      <c r="A1209" s="88">
        <v>910503702379</v>
      </c>
      <c r="B1209" s="88">
        <v>871794379505599</v>
      </c>
      <c r="C1209" s="89" t="s">
        <v>5540</v>
      </c>
      <c r="D1209" s="90">
        <v>912400134975</v>
      </c>
      <c r="E1209" s="91" t="s">
        <v>5541</v>
      </c>
      <c r="F1209" s="91" t="s">
        <v>5539</v>
      </c>
      <c r="G1209" s="92">
        <v>42580</v>
      </c>
    </row>
    <row r="1210" spans="1:7">
      <c r="A1210" s="88">
        <v>910503702382</v>
      </c>
      <c r="B1210" s="88">
        <v>871794379508699</v>
      </c>
      <c r="C1210" s="89" t="s">
        <v>5542</v>
      </c>
      <c r="D1210" s="90">
        <v>912400134973</v>
      </c>
      <c r="E1210" s="91" t="s">
        <v>5538</v>
      </c>
      <c r="F1210" s="91" t="s">
        <v>5539</v>
      </c>
      <c r="G1210" s="92">
        <v>42580</v>
      </c>
    </row>
    <row r="1211" spans="1:7">
      <c r="A1211" s="88">
        <v>910503702381</v>
      </c>
      <c r="B1211" s="88">
        <v>871794379507999</v>
      </c>
      <c r="C1211" s="89" t="s">
        <v>5543</v>
      </c>
      <c r="D1211" s="90">
        <v>912400134975</v>
      </c>
      <c r="E1211" s="91" t="s">
        <v>5541</v>
      </c>
      <c r="F1211" s="91" t="s">
        <v>5539</v>
      </c>
      <c r="G1211" s="92">
        <v>42580</v>
      </c>
    </row>
    <row r="1212" spans="1:7">
      <c r="A1212" s="88">
        <v>910503702384</v>
      </c>
      <c r="B1212" s="88">
        <v>871794379538399</v>
      </c>
      <c r="C1212" s="89" t="s">
        <v>5544</v>
      </c>
      <c r="D1212" s="90">
        <v>912400134973</v>
      </c>
      <c r="E1212" s="91" t="s">
        <v>5538</v>
      </c>
      <c r="F1212" s="91" t="s">
        <v>5539</v>
      </c>
      <c r="G1212" s="92">
        <v>42580</v>
      </c>
    </row>
    <row r="1213" spans="1:7">
      <c r="A1213" s="88">
        <v>910503702383</v>
      </c>
      <c r="B1213" s="88">
        <v>871794379537699</v>
      </c>
      <c r="C1213" s="89" t="s">
        <v>5545</v>
      </c>
      <c r="D1213" s="90">
        <v>912400134975</v>
      </c>
      <c r="E1213" s="91" t="s">
        <v>5541</v>
      </c>
      <c r="F1213" s="91" t="s">
        <v>5539</v>
      </c>
      <c r="G1213" s="92">
        <v>42580</v>
      </c>
    </row>
    <row r="1214" spans="1:7">
      <c r="A1214" s="88">
        <v>910503702386</v>
      </c>
      <c r="B1214" s="88">
        <v>871794379540699</v>
      </c>
      <c r="C1214" s="89" t="s">
        <v>5546</v>
      </c>
      <c r="D1214" s="90">
        <v>912400134973</v>
      </c>
      <c r="E1214" s="91" t="s">
        <v>5538</v>
      </c>
      <c r="F1214" s="91" t="s">
        <v>5539</v>
      </c>
      <c r="G1214" s="92">
        <v>42580</v>
      </c>
    </row>
    <row r="1215" spans="1:7">
      <c r="A1215" s="88">
        <v>910503702385</v>
      </c>
      <c r="B1215" s="88">
        <v>871794379539099</v>
      </c>
      <c r="C1215" s="89" t="s">
        <v>5547</v>
      </c>
      <c r="D1215" s="90">
        <v>912400134975</v>
      </c>
      <c r="E1215" s="91" t="s">
        <v>5541</v>
      </c>
      <c r="F1215" s="91" t="s">
        <v>5539</v>
      </c>
      <c r="G1215" s="92">
        <v>42580</v>
      </c>
    </row>
    <row r="1216" spans="1:7">
      <c r="A1216" s="88">
        <v>910503702388</v>
      </c>
      <c r="B1216" s="88">
        <v>871794379510999</v>
      </c>
      <c r="C1216" s="89" t="s">
        <v>5548</v>
      </c>
      <c r="D1216" s="90">
        <v>912400134979</v>
      </c>
      <c r="E1216" s="91" t="s">
        <v>5549</v>
      </c>
      <c r="F1216" s="91" t="s">
        <v>5539</v>
      </c>
      <c r="G1216" s="92">
        <v>42580</v>
      </c>
    </row>
    <row r="1217" spans="1:7">
      <c r="A1217" s="88">
        <v>910503702387</v>
      </c>
      <c r="B1217" s="88">
        <v>871794379509399</v>
      </c>
      <c r="C1217" s="89" t="s">
        <v>5550</v>
      </c>
      <c r="D1217" s="90">
        <v>912400134981</v>
      </c>
      <c r="E1217" s="91" t="s">
        <v>5551</v>
      </c>
      <c r="F1217" s="91" t="s">
        <v>5539</v>
      </c>
      <c r="G1217" s="92">
        <v>42580</v>
      </c>
    </row>
    <row r="1218" spans="1:7">
      <c r="A1218" s="88">
        <v>910503702390</v>
      </c>
      <c r="B1218" s="88">
        <v>871794379512399</v>
      </c>
      <c r="C1218" s="89" t="s">
        <v>5552</v>
      </c>
      <c r="D1218" s="90">
        <v>912400134979</v>
      </c>
      <c r="E1218" s="91" t="s">
        <v>5549</v>
      </c>
      <c r="F1218" s="91" t="s">
        <v>5539</v>
      </c>
      <c r="G1218" s="92">
        <v>42580</v>
      </c>
    </row>
    <row r="1219" spans="1:7">
      <c r="A1219" s="88">
        <v>910503702389</v>
      </c>
      <c r="B1219" s="88">
        <v>871794379511699</v>
      </c>
      <c r="C1219" s="89" t="s">
        <v>5553</v>
      </c>
      <c r="D1219" s="90">
        <v>912400134981</v>
      </c>
      <c r="E1219" s="91" t="s">
        <v>5551</v>
      </c>
      <c r="F1219" s="91" t="s">
        <v>5539</v>
      </c>
      <c r="G1219" s="92">
        <v>42580</v>
      </c>
    </row>
    <row r="1220" spans="1:7">
      <c r="A1220" s="88">
        <v>910503702392</v>
      </c>
      <c r="B1220" s="88">
        <v>871794379542099</v>
      </c>
      <c r="C1220" s="89" t="s">
        <v>5554</v>
      </c>
      <c r="D1220" s="90">
        <v>912400134979</v>
      </c>
      <c r="E1220" s="91" t="s">
        <v>5549</v>
      </c>
      <c r="F1220" s="91" t="s">
        <v>5539</v>
      </c>
      <c r="G1220" s="92">
        <v>42580</v>
      </c>
    </row>
    <row r="1221" spans="1:7">
      <c r="A1221" s="88">
        <v>910503702391</v>
      </c>
      <c r="B1221" s="88">
        <v>871794379541399</v>
      </c>
      <c r="C1221" s="89" t="s">
        <v>5555</v>
      </c>
      <c r="D1221" s="90">
        <v>912400134981</v>
      </c>
      <c r="E1221" s="91" t="s">
        <v>5551</v>
      </c>
      <c r="F1221" s="91" t="s">
        <v>5539</v>
      </c>
      <c r="G1221" s="92">
        <v>42580</v>
      </c>
    </row>
    <row r="1222" spans="1:7">
      <c r="A1222" s="88">
        <v>910503702394</v>
      </c>
      <c r="B1222" s="88">
        <v>871794379544499</v>
      </c>
      <c r="C1222" s="89" t="s">
        <v>5556</v>
      </c>
      <c r="D1222" s="90">
        <v>912400134979</v>
      </c>
      <c r="E1222" s="91" t="s">
        <v>5549</v>
      </c>
      <c r="F1222" s="91" t="s">
        <v>5539</v>
      </c>
      <c r="G1222" s="92">
        <v>42580</v>
      </c>
    </row>
    <row r="1223" spans="1:7">
      <c r="A1223" s="88">
        <v>910503702393</v>
      </c>
      <c r="B1223" s="88">
        <v>871794379543799</v>
      </c>
      <c r="C1223" s="89" t="s">
        <v>5557</v>
      </c>
      <c r="D1223" s="90">
        <v>912400134981</v>
      </c>
      <c r="E1223" s="91" t="s">
        <v>5551</v>
      </c>
      <c r="F1223" s="91" t="s">
        <v>5539</v>
      </c>
      <c r="G1223" s="92">
        <v>42580</v>
      </c>
    </row>
    <row r="1224" spans="1:7">
      <c r="A1224" s="88">
        <v>912000000416</v>
      </c>
      <c r="B1224" s="88">
        <v>871869607035299</v>
      </c>
      <c r="C1224" s="89" t="s">
        <v>5558</v>
      </c>
      <c r="D1224" s="90"/>
      <c r="E1224" s="91"/>
      <c r="F1224" s="91"/>
      <c r="G1224" s="92">
        <v>42580</v>
      </c>
    </row>
    <row r="1225" spans="1:7">
      <c r="A1225" s="88">
        <v>912000000417</v>
      </c>
      <c r="B1225" s="88">
        <v>871869607036999</v>
      </c>
      <c r="C1225" s="89" t="s">
        <v>5559</v>
      </c>
      <c r="D1225" s="90"/>
      <c r="E1225" s="91"/>
      <c r="F1225" s="91"/>
      <c r="G1225" s="92">
        <v>42580</v>
      </c>
    </row>
    <row r="1226" spans="1:7">
      <c r="A1226" s="88">
        <v>912000000419</v>
      </c>
      <c r="B1226" s="88">
        <v>871869607040600</v>
      </c>
      <c r="C1226" s="89" t="s">
        <v>5560</v>
      </c>
      <c r="D1226" s="90"/>
      <c r="E1226" s="91"/>
      <c r="F1226" s="91"/>
      <c r="G1226" s="92">
        <v>42580</v>
      </c>
    </row>
    <row r="1227" spans="1:7">
      <c r="A1227" s="88">
        <v>912000000418</v>
      </c>
      <c r="B1227" s="88">
        <v>871869607039000</v>
      </c>
      <c r="C1227" s="89" t="s">
        <v>5561</v>
      </c>
      <c r="D1227" s="90"/>
      <c r="E1227" s="91"/>
      <c r="F1227" s="91"/>
      <c r="G1227" s="92">
        <v>42580</v>
      </c>
    </row>
    <row r="1228" spans="1:7">
      <c r="A1228" s="88">
        <v>910502472015</v>
      </c>
      <c r="B1228" s="88">
        <v>871155971043300</v>
      </c>
      <c r="C1228" s="89" t="s">
        <v>5562</v>
      </c>
      <c r="D1228" s="90"/>
      <c r="E1228" s="91"/>
      <c r="F1228" s="91"/>
      <c r="G1228" s="92">
        <v>42565</v>
      </c>
    </row>
    <row r="1229" spans="1:7">
      <c r="A1229" s="88">
        <v>910501997203</v>
      </c>
      <c r="B1229" s="88">
        <v>871829126659400</v>
      </c>
      <c r="C1229" s="89" t="s">
        <v>5563</v>
      </c>
      <c r="D1229" s="90"/>
      <c r="E1229" s="91"/>
      <c r="F1229" s="91"/>
      <c r="G1229" s="92">
        <v>42565</v>
      </c>
    </row>
    <row r="1230" spans="1:7">
      <c r="A1230" s="88">
        <v>910501997003</v>
      </c>
      <c r="B1230" s="88">
        <v>871829126657000</v>
      </c>
      <c r="C1230" s="89" t="s">
        <v>5564</v>
      </c>
      <c r="D1230" s="90"/>
      <c r="E1230" s="91"/>
      <c r="F1230" s="91"/>
      <c r="G1230" s="92">
        <v>42565</v>
      </c>
    </row>
    <row r="1231" spans="1:7">
      <c r="A1231" s="88">
        <v>910501996403</v>
      </c>
      <c r="B1231" s="88">
        <v>871829126651800</v>
      </c>
      <c r="C1231" s="89" t="s">
        <v>5565</v>
      </c>
      <c r="D1231" s="90"/>
      <c r="E1231" s="91"/>
      <c r="F1231" s="91"/>
      <c r="G1231" s="92">
        <v>42565</v>
      </c>
    </row>
    <row r="1232" spans="1:7">
      <c r="A1232" s="88">
        <v>910501996203</v>
      </c>
      <c r="B1232" s="88">
        <v>871829126649500</v>
      </c>
      <c r="C1232" s="89" t="s">
        <v>5566</v>
      </c>
      <c r="D1232" s="90"/>
      <c r="E1232" s="91"/>
      <c r="F1232" s="91"/>
      <c r="G1232" s="92">
        <v>42565</v>
      </c>
    </row>
    <row r="1233" spans="1:7">
      <c r="A1233" s="88">
        <v>910501997103</v>
      </c>
      <c r="B1233" s="88">
        <v>871829126658700</v>
      </c>
      <c r="C1233" s="89" t="s">
        <v>5567</v>
      </c>
      <c r="D1233" s="90"/>
      <c r="E1233" s="91"/>
      <c r="F1233" s="91"/>
      <c r="G1233" s="92">
        <v>42565</v>
      </c>
    </row>
    <row r="1234" spans="1:7">
      <c r="A1234" s="88">
        <v>910501996903</v>
      </c>
      <c r="B1234" s="88">
        <v>871829126656300</v>
      </c>
      <c r="C1234" s="89" t="s">
        <v>5568</v>
      </c>
      <c r="D1234" s="90"/>
      <c r="E1234" s="91"/>
      <c r="F1234" s="91"/>
      <c r="G1234" s="92">
        <v>42565</v>
      </c>
    </row>
    <row r="1235" spans="1:7">
      <c r="A1235" s="88">
        <v>910501996303</v>
      </c>
      <c r="B1235" s="88">
        <v>871829126650100</v>
      </c>
      <c r="C1235" s="89" t="s">
        <v>5569</v>
      </c>
      <c r="D1235" s="90"/>
      <c r="E1235" s="91"/>
      <c r="F1235" s="91"/>
      <c r="G1235" s="92">
        <v>42565</v>
      </c>
    </row>
    <row r="1236" spans="1:7">
      <c r="A1236" s="88">
        <v>910501996103</v>
      </c>
      <c r="B1236" s="88">
        <v>871829126648800</v>
      </c>
      <c r="C1236" s="89" t="s">
        <v>5570</v>
      </c>
      <c r="D1236" s="90"/>
      <c r="E1236" s="91"/>
      <c r="F1236" s="91"/>
      <c r="G1236" s="92">
        <v>42565</v>
      </c>
    </row>
    <row r="1237" spans="1:7">
      <c r="A1237" s="88">
        <v>910501997603</v>
      </c>
      <c r="B1237" s="88">
        <v>871829126663100</v>
      </c>
      <c r="C1237" s="89" t="s">
        <v>5571</v>
      </c>
      <c r="D1237" s="90"/>
      <c r="E1237" s="91"/>
      <c r="F1237" s="91"/>
      <c r="G1237" s="92">
        <v>42565</v>
      </c>
    </row>
    <row r="1238" spans="1:7">
      <c r="A1238" s="88">
        <v>910501997403</v>
      </c>
      <c r="B1238" s="88">
        <v>871829126661700</v>
      </c>
      <c r="C1238" s="89" t="s">
        <v>5572</v>
      </c>
      <c r="D1238" s="90"/>
      <c r="E1238" s="91"/>
      <c r="F1238" s="91"/>
      <c r="G1238" s="92">
        <v>42565</v>
      </c>
    </row>
    <row r="1239" spans="1:7">
      <c r="A1239" s="88">
        <v>910501996803</v>
      </c>
      <c r="B1239" s="88">
        <v>871829126655600</v>
      </c>
      <c r="C1239" s="89" t="s">
        <v>5573</v>
      </c>
      <c r="D1239" s="90"/>
      <c r="E1239" s="91"/>
      <c r="F1239" s="91"/>
      <c r="G1239" s="92">
        <v>42565</v>
      </c>
    </row>
    <row r="1240" spans="1:7">
      <c r="A1240" s="88">
        <v>910501996603</v>
      </c>
      <c r="B1240" s="88">
        <v>871829126653200</v>
      </c>
      <c r="C1240" s="89" t="s">
        <v>5574</v>
      </c>
      <c r="D1240" s="90"/>
      <c r="E1240" s="91"/>
      <c r="F1240" s="91"/>
      <c r="G1240" s="92">
        <v>42565</v>
      </c>
    </row>
    <row r="1241" spans="1:7">
      <c r="A1241" s="88">
        <v>910501997503</v>
      </c>
      <c r="B1241" s="88">
        <v>871829126662400</v>
      </c>
      <c r="C1241" s="89" t="s">
        <v>5575</v>
      </c>
      <c r="D1241" s="90"/>
      <c r="E1241" s="91"/>
      <c r="F1241" s="91"/>
      <c r="G1241" s="92">
        <v>42565</v>
      </c>
    </row>
    <row r="1242" spans="1:7">
      <c r="A1242" s="88">
        <v>910501997303</v>
      </c>
      <c r="B1242" s="88">
        <v>871829126660000</v>
      </c>
      <c r="C1242" s="89" t="s">
        <v>5576</v>
      </c>
      <c r="D1242" s="90"/>
      <c r="E1242" s="91"/>
      <c r="F1242" s="91"/>
      <c r="G1242" s="92">
        <v>42565</v>
      </c>
    </row>
    <row r="1243" spans="1:7">
      <c r="A1243" s="88">
        <v>910501996703</v>
      </c>
      <c r="B1243" s="88">
        <v>871829126654900</v>
      </c>
      <c r="C1243" s="89" t="s">
        <v>5577</v>
      </c>
      <c r="D1243" s="90"/>
      <c r="E1243" s="91"/>
      <c r="F1243" s="91"/>
      <c r="G1243" s="92">
        <v>42565</v>
      </c>
    </row>
    <row r="1244" spans="1:7">
      <c r="A1244" s="88">
        <v>910501996503</v>
      </c>
      <c r="B1244" s="88">
        <v>871829126652500</v>
      </c>
      <c r="C1244" s="89" t="s">
        <v>5578</v>
      </c>
      <c r="D1244" s="90"/>
      <c r="E1244" s="91"/>
      <c r="F1244" s="91"/>
      <c r="G1244" s="92">
        <v>42565</v>
      </c>
    </row>
    <row r="1245" spans="1:7">
      <c r="A1245" s="88">
        <v>910500454792</v>
      </c>
      <c r="B1245" s="88">
        <v>871869624291900</v>
      </c>
      <c r="C1245" s="89" t="s">
        <v>5579</v>
      </c>
      <c r="D1245" s="90"/>
      <c r="E1245" s="91"/>
      <c r="F1245" s="91"/>
      <c r="G1245" s="92">
        <v>42565</v>
      </c>
    </row>
    <row r="1246" spans="1:7">
      <c r="A1246" s="88">
        <v>910500454793</v>
      </c>
      <c r="B1246" s="88">
        <v>871869624292600</v>
      </c>
      <c r="C1246" s="89" t="s">
        <v>5580</v>
      </c>
      <c r="D1246" s="90"/>
      <c r="E1246" s="91"/>
      <c r="F1246" s="91"/>
      <c r="G1246" s="92">
        <v>42565</v>
      </c>
    </row>
    <row r="1247" spans="1:7">
      <c r="A1247" s="88">
        <v>910500454794</v>
      </c>
      <c r="B1247" s="88">
        <v>871869624096000</v>
      </c>
      <c r="C1247" s="89" t="s">
        <v>5581</v>
      </c>
      <c r="D1247" s="90"/>
      <c r="E1247" s="91"/>
      <c r="F1247" s="91"/>
      <c r="G1247" s="92">
        <v>42565</v>
      </c>
    </row>
    <row r="1248" spans="1:7">
      <c r="A1248" s="88">
        <v>910500454795</v>
      </c>
      <c r="B1248" s="88">
        <v>871869624097700</v>
      </c>
      <c r="C1248" s="89" t="s">
        <v>5582</v>
      </c>
      <c r="D1248" s="90"/>
      <c r="E1248" s="91"/>
      <c r="F1248" s="91"/>
      <c r="G1248" s="92">
        <v>42565</v>
      </c>
    </row>
    <row r="1249" spans="1:7">
      <c r="A1249" s="88">
        <v>910503910019</v>
      </c>
      <c r="B1249" s="88">
        <v>871869606642399</v>
      </c>
      <c r="C1249" s="89" t="s">
        <v>5583</v>
      </c>
      <c r="D1249" s="90"/>
      <c r="E1249" s="91"/>
      <c r="F1249" s="91"/>
      <c r="G1249" s="92">
        <v>42565</v>
      </c>
    </row>
    <row r="1250" spans="1:7">
      <c r="A1250" s="88">
        <v>910500454796</v>
      </c>
      <c r="B1250" s="88">
        <v>871869624098400</v>
      </c>
      <c r="C1250" s="89" t="s">
        <v>5584</v>
      </c>
      <c r="D1250" s="90"/>
      <c r="E1250" s="91"/>
      <c r="F1250" s="91"/>
      <c r="G1250" s="92">
        <v>42565</v>
      </c>
    </row>
    <row r="1251" spans="1:7">
      <c r="A1251" s="88">
        <v>910500454797</v>
      </c>
      <c r="B1251" s="88">
        <v>871869624099100</v>
      </c>
      <c r="C1251" s="89" t="s">
        <v>5585</v>
      </c>
      <c r="D1251" s="90"/>
      <c r="E1251" s="91"/>
      <c r="F1251" s="91"/>
      <c r="G1251" s="92">
        <v>42565</v>
      </c>
    </row>
    <row r="1252" spans="1:7">
      <c r="A1252" s="88">
        <v>910503910018</v>
      </c>
      <c r="B1252" s="88">
        <v>871869606641699</v>
      </c>
      <c r="C1252" s="89" t="s">
        <v>5586</v>
      </c>
      <c r="D1252" s="90"/>
      <c r="E1252" s="91"/>
      <c r="F1252" s="91"/>
      <c r="G1252" s="92">
        <v>42565</v>
      </c>
    </row>
    <row r="1253" spans="1:7">
      <c r="A1253" s="88">
        <v>910500454805</v>
      </c>
      <c r="B1253" s="88">
        <v>871869624106600</v>
      </c>
      <c r="C1253" s="89" t="s">
        <v>5587</v>
      </c>
      <c r="D1253" s="90"/>
      <c r="E1253" s="91"/>
      <c r="F1253" s="91"/>
      <c r="G1253" s="92">
        <v>42565</v>
      </c>
    </row>
    <row r="1254" spans="1:7">
      <c r="A1254" s="88">
        <v>910500454806</v>
      </c>
      <c r="B1254" s="88">
        <v>871869624107300</v>
      </c>
      <c r="C1254" s="89" t="s">
        <v>5588</v>
      </c>
      <c r="D1254" s="90"/>
      <c r="E1254" s="91"/>
      <c r="F1254" s="91"/>
      <c r="G1254" s="92">
        <v>42565</v>
      </c>
    </row>
    <row r="1255" spans="1:7">
      <c r="A1255" s="88">
        <v>910500454807</v>
      </c>
      <c r="B1255" s="88">
        <v>871869624108000</v>
      </c>
      <c r="C1255" s="89" t="s">
        <v>5589</v>
      </c>
      <c r="D1255" s="90"/>
      <c r="E1255" s="91"/>
      <c r="F1255" s="91"/>
      <c r="G1255" s="92">
        <v>42565</v>
      </c>
    </row>
    <row r="1256" spans="1:7">
      <c r="A1256" s="88">
        <v>910500454808</v>
      </c>
      <c r="B1256" s="88">
        <v>871869624109700</v>
      </c>
      <c r="C1256" s="89" t="s">
        <v>5590</v>
      </c>
      <c r="D1256" s="90"/>
      <c r="E1256" s="91"/>
      <c r="F1256" s="91"/>
      <c r="G1256" s="92">
        <v>42565</v>
      </c>
    </row>
    <row r="1257" spans="1:7">
      <c r="A1257" s="88">
        <v>910503910017</v>
      </c>
      <c r="B1257" s="88">
        <v>871869606640999</v>
      </c>
      <c r="C1257" s="89" t="s">
        <v>5591</v>
      </c>
      <c r="D1257" s="90"/>
      <c r="E1257" s="91"/>
      <c r="F1257" s="91"/>
      <c r="G1257" s="92">
        <v>42565</v>
      </c>
    </row>
    <row r="1258" spans="1:7">
      <c r="A1258" s="88">
        <v>910500454809</v>
      </c>
      <c r="B1258" s="88">
        <v>871869624110300</v>
      </c>
      <c r="C1258" s="89" t="s">
        <v>5592</v>
      </c>
      <c r="D1258" s="90"/>
      <c r="E1258" s="91"/>
      <c r="F1258" s="91"/>
      <c r="G1258" s="92">
        <v>42565</v>
      </c>
    </row>
    <row r="1259" spans="1:7">
      <c r="A1259" s="88">
        <v>910500454810</v>
      </c>
      <c r="B1259" s="88">
        <v>871869624111000</v>
      </c>
      <c r="C1259" s="89" t="s">
        <v>5593</v>
      </c>
      <c r="D1259" s="90"/>
      <c r="E1259" s="91"/>
      <c r="F1259" s="91"/>
      <c r="G1259" s="92">
        <v>42565</v>
      </c>
    </row>
    <row r="1260" spans="1:7">
      <c r="A1260" s="88">
        <v>910503910016</v>
      </c>
      <c r="B1260" s="88">
        <v>871869606639399</v>
      </c>
      <c r="C1260" s="89" t="s">
        <v>5594</v>
      </c>
      <c r="D1260" s="90"/>
      <c r="E1260" s="91"/>
      <c r="F1260" s="91"/>
      <c r="G1260" s="92">
        <v>42565</v>
      </c>
    </row>
    <row r="1261" spans="1:7">
      <c r="A1261" s="88">
        <v>910503681018</v>
      </c>
      <c r="B1261" s="88">
        <v>871794389575500</v>
      </c>
      <c r="C1261" s="89" t="s">
        <v>5595</v>
      </c>
      <c r="D1261" s="90"/>
      <c r="E1261" s="91"/>
      <c r="F1261" s="91"/>
      <c r="G1261" s="92">
        <v>42565</v>
      </c>
    </row>
    <row r="1262" spans="1:7">
      <c r="A1262" s="88">
        <v>910503681318</v>
      </c>
      <c r="B1262" s="88">
        <v>871794389578600</v>
      </c>
      <c r="C1262" s="89" t="s">
        <v>5596</v>
      </c>
      <c r="D1262" s="90"/>
      <c r="E1262" s="91"/>
      <c r="F1262" s="91"/>
      <c r="G1262" s="92">
        <v>42565</v>
      </c>
    </row>
    <row r="1263" spans="1:7">
      <c r="A1263" s="88">
        <v>910503680818</v>
      </c>
      <c r="B1263" s="88">
        <v>871794389573100</v>
      </c>
      <c r="C1263" s="89" t="s">
        <v>5597</v>
      </c>
      <c r="D1263" s="90"/>
      <c r="E1263" s="91"/>
      <c r="F1263" s="91"/>
      <c r="G1263" s="92">
        <v>42565</v>
      </c>
    </row>
    <row r="1264" spans="1:7">
      <c r="A1264" s="88">
        <v>910503681118</v>
      </c>
      <c r="B1264" s="88">
        <v>871794389576200</v>
      </c>
      <c r="C1264" s="89" t="s">
        <v>5598</v>
      </c>
      <c r="D1264" s="90"/>
      <c r="E1264" s="91"/>
      <c r="F1264" s="91"/>
      <c r="G1264" s="92">
        <v>42565</v>
      </c>
    </row>
    <row r="1265" spans="1:7">
      <c r="A1265" s="88">
        <v>910503680918</v>
      </c>
      <c r="B1265" s="88">
        <v>871794389574800</v>
      </c>
      <c r="C1265" s="89" t="s">
        <v>5599</v>
      </c>
      <c r="D1265" s="90"/>
      <c r="E1265" s="91"/>
      <c r="F1265" s="91"/>
      <c r="G1265" s="92">
        <v>42565</v>
      </c>
    </row>
    <row r="1266" spans="1:7">
      <c r="A1266" s="88">
        <v>910503681218</v>
      </c>
      <c r="B1266" s="88">
        <v>871794389577900</v>
      </c>
      <c r="C1266" s="89" t="s">
        <v>5600</v>
      </c>
      <c r="D1266" s="90"/>
      <c r="E1266" s="91"/>
      <c r="F1266" s="91"/>
      <c r="G1266" s="92">
        <v>42565</v>
      </c>
    </row>
    <row r="1267" spans="1:7">
      <c r="A1267" s="88">
        <v>910925863366</v>
      </c>
      <c r="B1267" s="88">
        <v>871869634777500</v>
      </c>
      <c r="C1267" s="89" t="s">
        <v>5601</v>
      </c>
      <c r="D1267" s="90"/>
      <c r="E1267" s="91"/>
      <c r="F1267" s="91"/>
      <c r="G1267" s="92">
        <v>42565</v>
      </c>
    </row>
    <row r="1268" spans="1:7">
      <c r="A1268" s="88">
        <v>910925863367</v>
      </c>
      <c r="B1268" s="88">
        <v>871869634778200</v>
      </c>
      <c r="C1268" s="89" t="s">
        <v>5602</v>
      </c>
      <c r="D1268" s="90"/>
      <c r="E1268" s="91"/>
      <c r="F1268" s="91"/>
      <c r="G1268" s="92">
        <v>42565</v>
      </c>
    </row>
    <row r="1269" spans="1:7">
      <c r="A1269" s="88">
        <v>910500454962</v>
      </c>
      <c r="B1269" s="88">
        <v>871869624333600</v>
      </c>
      <c r="C1269" s="89" t="s">
        <v>5603</v>
      </c>
      <c r="D1269" s="90"/>
      <c r="E1269" s="91"/>
      <c r="F1269" s="91"/>
      <c r="G1269" s="92">
        <v>42565</v>
      </c>
    </row>
    <row r="1270" spans="1:7">
      <c r="A1270" s="88">
        <v>910500454960</v>
      </c>
      <c r="B1270" s="88">
        <v>871869624331200</v>
      </c>
      <c r="C1270" s="89" t="s">
        <v>5604</v>
      </c>
      <c r="D1270" s="90"/>
      <c r="E1270" s="91"/>
      <c r="F1270" s="91"/>
      <c r="G1270" s="92">
        <v>42565</v>
      </c>
    </row>
    <row r="1271" spans="1:7">
      <c r="A1271" s="88">
        <v>910500454958</v>
      </c>
      <c r="B1271" s="88">
        <v>871869624329900</v>
      </c>
      <c r="C1271" s="89" t="s">
        <v>5605</v>
      </c>
      <c r="D1271" s="90"/>
      <c r="E1271" s="91"/>
      <c r="F1271" s="91"/>
      <c r="G1271" s="92">
        <v>42565</v>
      </c>
    </row>
    <row r="1272" spans="1:7">
      <c r="A1272" s="88">
        <v>910500454956</v>
      </c>
      <c r="B1272" s="88">
        <v>871869624327500</v>
      </c>
      <c r="C1272" s="89" t="s">
        <v>5606</v>
      </c>
      <c r="D1272" s="90"/>
      <c r="E1272" s="91"/>
      <c r="F1272" s="91"/>
      <c r="G1272" s="92">
        <v>42565</v>
      </c>
    </row>
    <row r="1273" spans="1:7">
      <c r="A1273" s="88">
        <v>910500454963</v>
      </c>
      <c r="B1273" s="88">
        <v>871869624334300</v>
      </c>
      <c r="C1273" s="89" t="s">
        <v>5607</v>
      </c>
      <c r="D1273" s="90"/>
      <c r="E1273" s="91"/>
      <c r="F1273" s="91"/>
      <c r="G1273" s="92">
        <v>42565</v>
      </c>
    </row>
    <row r="1274" spans="1:7">
      <c r="A1274" s="88">
        <v>910500454961</v>
      </c>
      <c r="B1274" s="88">
        <v>871869624332900</v>
      </c>
      <c r="C1274" s="89" t="s">
        <v>5608</v>
      </c>
      <c r="D1274" s="90"/>
      <c r="E1274" s="91"/>
      <c r="F1274" s="91"/>
      <c r="G1274" s="92">
        <v>42565</v>
      </c>
    </row>
    <row r="1275" spans="1:7">
      <c r="A1275" s="88">
        <v>910500454959</v>
      </c>
      <c r="B1275" s="88">
        <v>871869624330500</v>
      </c>
      <c r="C1275" s="89" t="s">
        <v>5609</v>
      </c>
      <c r="D1275" s="90"/>
      <c r="E1275" s="91"/>
      <c r="F1275" s="91"/>
      <c r="G1275" s="92">
        <v>42565</v>
      </c>
    </row>
    <row r="1276" spans="1:7">
      <c r="A1276" s="88">
        <v>910500454957</v>
      </c>
      <c r="B1276" s="88">
        <v>871869624328200</v>
      </c>
      <c r="C1276" s="89" t="s">
        <v>5610</v>
      </c>
      <c r="D1276" s="90"/>
      <c r="E1276" s="91"/>
      <c r="F1276" s="91"/>
      <c r="G1276" s="92">
        <v>42565</v>
      </c>
    </row>
    <row r="1277" spans="1:7">
      <c r="A1277" s="88">
        <v>910500454982</v>
      </c>
      <c r="B1277" s="88">
        <v>871869624353400</v>
      </c>
      <c r="C1277" s="89" t="s">
        <v>5611</v>
      </c>
      <c r="D1277" s="90"/>
      <c r="E1277" s="91"/>
      <c r="F1277" s="91"/>
      <c r="G1277" s="92">
        <v>42565</v>
      </c>
    </row>
    <row r="1278" spans="1:7">
      <c r="A1278" s="88">
        <v>910500454980</v>
      </c>
      <c r="B1278" s="88">
        <v>871869624351000</v>
      </c>
      <c r="C1278" s="89" t="s">
        <v>5612</v>
      </c>
      <c r="D1278" s="90"/>
      <c r="E1278" s="91"/>
      <c r="F1278" s="91"/>
      <c r="G1278" s="92">
        <v>42565</v>
      </c>
    </row>
    <row r="1279" spans="1:7">
      <c r="A1279" s="88">
        <v>910500454978</v>
      </c>
      <c r="B1279" s="88">
        <v>871869624349700</v>
      </c>
      <c r="C1279" s="89" t="s">
        <v>5613</v>
      </c>
      <c r="D1279" s="90"/>
      <c r="E1279" s="91"/>
      <c r="F1279" s="91"/>
      <c r="G1279" s="92">
        <v>42565</v>
      </c>
    </row>
    <row r="1280" spans="1:7">
      <c r="A1280" s="88">
        <v>910500454976</v>
      </c>
      <c r="B1280" s="88">
        <v>871869624347300</v>
      </c>
      <c r="C1280" s="89" t="s">
        <v>5614</v>
      </c>
      <c r="D1280" s="90"/>
      <c r="E1280" s="91"/>
      <c r="F1280" s="91"/>
      <c r="G1280" s="92">
        <v>42565</v>
      </c>
    </row>
    <row r="1281" spans="1:7">
      <c r="A1281" s="88">
        <v>910500454983</v>
      </c>
      <c r="B1281" s="88">
        <v>871869624354100</v>
      </c>
      <c r="C1281" s="89" t="s">
        <v>5615</v>
      </c>
      <c r="D1281" s="90"/>
      <c r="E1281" s="91"/>
      <c r="F1281" s="91"/>
      <c r="G1281" s="92">
        <v>42565</v>
      </c>
    </row>
    <row r="1282" spans="1:7">
      <c r="A1282" s="88">
        <v>910500454981</v>
      </c>
      <c r="B1282" s="88">
        <v>871869624352700</v>
      </c>
      <c r="C1282" s="89" t="s">
        <v>5616</v>
      </c>
      <c r="D1282" s="90"/>
      <c r="E1282" s="91"/>
      <c r="F1282" s="91"/>
      <c r="G1282" s="92">
        <v>42565</v>
      </c>
    </row>
    <row r="1283" spans="1:7">
      <c r="A1283" s="88">
        <v>910500454979</v>
      </c>
      <c r="B1283" s="88">
        <v>871869624350300</v>
      </c>
      <c r="C1283" s="89" t="s">
        <v>5617</v>
      </c>
      <c r="D1283" s="90"/>
      <c r="E1283" s="91"/>
      <c r="F1283" s="91"/>
      <c r="G1283" s="92">
        <v>42565</v>
      </c>
    </row>
    <row r="1284" spans="1:7">
      <c r="A1284" s="88">
        <v>910500454977</v>
      </c>
      <c r="B1284" s="88">
        <v>871869624348000</v>
      </c>
      <c r="C1284" s="89" t="s">
        <v>5618</v>
      </c>
      <c r="D1284" s="90"/>
      <c r="E1284" s="91"/>
      <c r="F1284" s="91"/>
      <c r="G1284" s="92">
        <v>42565</v>
      </c>
    </row>
    <row r="1285" spans="1:7">
      <c r="A1285" s="88">
        <v>911401578511</v>
      </c>
      <c r="B1285" s="88">
        <v>871016329607499</v>
      </c>
      <c r="C1285" s="89" t="s">
        <v>5619</v>
      </c>
      <c r="D1285" s="90"/>
      <c r="E1285" s="91"/>
      <c r="F1285" s="91"/>
      <c r="G1285" s="92">
        <v>42565</v>
      </c>
    </row>
    <row r="1286" spans="1:7">
      <c r="A1286" s="88">
        <v>911401578411</v>
      </c>
      <c r="B1286" s="88">
        <v>871016329608199</v>
      </c>
      <c r="C1286" s="89" t="s">
        <v>5620</v>
      </c>
      <c r="D1286" s="90"/>
      <c r="E1286" s="91"/>
      <c r="F1286" s="91"/>
      <c r="G1286" s="92">
        <v>42565</v>
      </c>
    </row>
    <row r="1287" spans="1:7">
      <c r="A1287" s="88">
        <v>910503706501</v>
      </c>
      <c r="B1287" s="88">
        <v>871829193582700</v>
      </c>
      <c r="C1287" s="89" t="s">
        <v>5621</v>
      </c>
      <c r="D1287" s="90"/>
      <c r="E1287" s="91"/>
      <c r="F1287" s="91"/>
      <c r="G1287" s="92">
        <v>42565</v>
      </c>
    </row>
    <row r="1288" spans="1:7">
      <c r="A1288" s="88">
        <v>910925200112</v>
      </c>
      <c r="B1288" s="88">
        <v>871155912642500</v>
      </c>
      <c r="C1288" s="89" t="s">
        <v>5622</v>
      </c>
      <c r="D1288" s="90"/>
      <c r="E1288" s="91"/>
      <c r="F1288" s="91"/>
      <c r="G1288" s="92">
        <v>42565</v>
      </c>
    </row>
    <row r="1289" spans="1:7">
      <c r="A1289" s="88">
        <v>910925200012</v>
      </c>
      <c r="B1289" s="88">
        <v>871155912641800</v>
      </c>
      <c r="C1289" s="89" t="s">
        <v>5623</v>
      </c>
      <c r="D1289" s="90"/>
      <c r="E1289" s="91"/>
      <c r="F1289" s="91"/>
      <c r="G1289" s="92">
        <v>42565</v>
      </c>
    </row>
    <row r="1290" spans="1:7">
      <c r="A1290" s="88">
        <v>910500972412</v>
      </c>
      <c r="B1290" s="88">
        <v>871155912643200</v>
      </c>
      <c r="C1290" s="89" t="s">
        <v>5624</v>
      </c>
      <c r="D1290" s="90"/>
      <c r="E1290" s="91"/>
      <c r="F1290" s="91"/>
      <c r="G1290" s="92">
        <v>42565</v>
      </c>
    </row>
    <row r="1291" spans="1:7">
      <c r="A1291" s="88">
        <v>910500990112</v>
      </c>
      <c r="B1291" s="88">
        <v>871829104093400</v>
      </c>
      <c r="C1291" s="89" t="s">
        <v>5625</v>
      </c>
      <c r="D1291" s="90"/>
      <c r="E1291" s="91"/>
      <c r="F1291" s="91"/>
      <c r="G1291" s="92">
        <v>42565</v>
      </c>
    </row>
    <row r="1292" spans="1:7">
      <c r="A1292" s="88">
        <v>910500990212</v>
      </c>
      <c r="B1292" s="88">
        <v>871829104094100</v>
      </c>
      <c r="C1292" s="89" t="s">
        <v>5626</v>
      </c>
      <c r="D1292" s="90"/>
      <c r="E1292" s="91"/>
      <c r="F1292" s="91"/>
      <c r="G1292" s="92">
        <v>42565</v>
      </c>
    </row>
    <row r="1293" spans="1:7">
      <c r="A1293" s="88">
        <v>910500971212</v>
      </c>
      <c r="B1293" s="88">
        <v>871155912623400</v>
      </c>
      <c r="C1293" s="89" t="s">
        <v>5627</v>
      </c>
      <c r="D1293" s="90"/>
      <c r="E1293" s="91"/>
      <c r="F1293" s="91"/>
      <c r="G1293" s="92">
        <v>42565</v>
      </c>
    </row>
    <row r="1294" spans="1:7">
      <c r="A1294" s="88">
        <v>910500990312</v>
      </c>
      <c r="B1294" s="88">
        <v>871829104095800</v>
      </c>
      <c r="C1294" s="89" t="s">
        <v>5628</v>
      </c>
      <c r="D1294" s="90"/>
      <c r="E1294" s="91"/>
      <c r="F1294" s="91"/>
      <c r="G1294" s="92">
        <v>42565</v>
      </c>
    </row>
    <row r="1295" spans="1:7">
      <c r="A1295" s="88">
        <v>910500990412</v>
      </c>
      <c r="B1295" s="88">
        <v>871829104096500</v>
      </c>
      <c r="C1295" s="89" t="s">
        <v>5629</v>
      </c>
      <c r="D1295" s="90"/>
      <c r="E1295" s="91"/>
      <c r="F1295" s="91"/>
      <c r="G1295" s="92">
        <v>42565</v>
      </c>
    </row>
    <row r="1296" spans="1:7">
      <c r="A1296" s="88">
        <v>910500984812</v>
      </c>
      <c r="B1296" s="88">
        <v>871155912620300</v>
      </c>
      <c r="C1296" s="89" t="s">
        <v>5630</v>
      </c>
      <c r="D1296" s="90"/>
      <c r="E1296" s="91"/>
      <c r="F1296" s="91"/>
      <c r="G1296" s="92">
        <v>42565</v>
      </c>
    </row>
    <row r="1297" spans="1:7">
      <c r="A1297" s="88">
        <v>910500989312</v>
      </c>
      <c r="B1297" s="88">
        <v>871829104085900</v>
      </c>
      <c r="C1297" s="89" t="s">
        <v>5631</v>
      </c>
      <c r="D1297" s="90"/>
      <c r="E1297" s="91"/>
      <c r="F1297" s="91"/>
      <c r="G1297" s="92">
        <v>42565</v>
      </c>
    </row>
    <row r="1298" spans="1:7">
      <c r="A1298" s="88">
        <v>910500989412</v>
      </c>
      <c r="B1298" s="88">
        <v>871829104086600</v>
      </c>
      <c r="C1298" s="89" t="s">
        <v>5632</v>
      </c>
      <c r="D1298" s="90"/>
      <c r="E1298" s="91"/>
      <c r="F1298" s="91"/>
      <c r="G1298" s="92">
        <v>42565</v>
      </c>
    </row>
    <row r="1299" spans="1:7">
      <c r="A1299" s="88">
        <v>910500982712</v>
      </c>
      <c r="B1299" s="88">
        <v>871155912626500</v>
      </c>
      <c r="C1299" s="89" t="s">
        <v>5633</v>
      </c>
      <c r="D1299" s="90"/>
      <c r="E1299" s="91"/>
      <c r="F1299" s="91"/>
      <c r="G1299" s="92">
        <v>42565</v>
      </c>
    </row>
    <row r="1300" spans="1:7">
      <c r="A1300" s="88">
        <v>910500987912</v>
      </c>
      <c r="B1300" s="88">
        <v>871829104071200</v>
      </c>
      <c r="C1300" s="89" t="s">
        <v>5634</v>
      </c>
      <c r="D1300" s="90"/>
      <c r="E1300" s="91"/>
      <c r="F1300" s="91"/>
      <c r="G1300" s="92">
        <v>42565</v>
      </c>
    </row>
    <row r="1301" spans="1:7">
      <c r="A1301" s="88">
        <v>910500988012</v>
      </c>
      <c r="B1301" s="88">
        <v>871829104072900</v>
      </c>
      <c r="C1301" s="89" t="s">
        <v>5635</v>
      </c>
      <c r="D1301" s="90"/>
      <c r="E1301" s="91"/>
      <c r="F1301" s="91"/>
      <c r="G1301" s="92">
        <v>42565</v>
      </c>
    </row>
    <row r="1302" spans="1:7">
      <c r="A1302" s="88">
        <v>910500983312</v>
      </c>
      <c r="B1302" s="88">
        <v>871155912629600</v>
      </c>
      <c r="C1302" s="89" t="s">
        <v>5636</v>
      </c>
      <c r="D1302" s="90"/>
      <c r="E1302" s="91"/>
      <c r="F1302" s="91"/>
      <c r="G1302" s="92">
        <v>42565</v>
      </c>
    </row>
    <row r="1303" spans="1:7">
      <c r="A1303" s="88">
        <v>910500988312</v>
      </c>
      <c r="B1303" s="88">
        <v>871829104075000</v>
      </c>
      <c r="C1303" s="89" t="s">
        <v>5637</v>
      </c>
      <c r="D1303" s="90"/>
      <c r="E1303" s="91"/>
      <c r="F1303" s="91"/>
      <c r="G1303" s="92">
        <v>42565</v>
      </c>
    </row>
    <row r="1304" spans="1:7">
      <c r="A1304" s="88">
        <v>910500988412</v>
      </c>
      <c r="B1304" s="88">
        <v>871829104076700</v>
      </c>
      <c r="C1304" s="89" t="s">
        <v>5638</v>
      </c>
      <c r="D1304" s="90"/>
      <c r="E1304" s="91"/>
      <c r="F1304" s="91"/>
      <c r="G1304" s="92">
        <v>42565</v>
      </c>
    </row>
    <row r="1305" spans="1:7">
      <c r="A1305" s="88">
        <v>910500984512</v>
      </c>
      <c r="B1305" s="88">
        <v>871155912611100</v>
      </c>
      <c r="C1305" s="89" t="s">
        <v>5639</v>
      </c>
      <c r="D1305" s="90"/>
      <c r="E1305" s="91"/>
      <c r="F1305" s="91"/>
      <c r="G1305" s="92">
        <v>42565</v>
      </c>
    </row>
    <row r="1306" spans="1:7">
      <c r="A1306" s="88">
        <v>910500989112</v>
      </c>
      <c r="B1306" s="88">
        <v>871829104083500</v>
      </c>
      <c r="C1306" s="89" t="s">
        <v>5640</v>
      </c>
      <c r="D1306" s="90"/>
      <c r="E1306" s="91"/>
      <c r="F1306" s="91"/>
      <c r="G1306" s="92">
        <v>42565</v>
      </c>
    </row>
    <row r="1307" spans="1:7">
      <c r="A1307" s="88">
        <v>910500989212</v>
      </c>
      <c r="B1307" s="88">
        <v>871829104084200</v>
      </c>
      <c r="C1307" s="89" t="s">
        <v>5641</v>
      </c>
      <c r="D1307" s="90"/>
      <c r="E1307" s="91"/>
      <c r="F1307" s="91"/>
      <c r="G1307" s="92">
        <v>42565</v>
      </c>
    </row>
    <row r="1308" spans="1:7">
      <c r="A1308" s="88">
        <v>910503677218</v>
      </c>
      <c r="B1308" s="88">
        <v>871794389388100</v>
      </c>
      <c r="C1308" s="89" t="s">
        <v>5642</v>
      </c>
      <c r="D1308" s="90"/>
      <c r="E1308" s="91"/>
      <c r="F1308" s="91"/>
      <c r="G1308" s="92">
        <v>42565</v>
      </c>
    </row>
    <row r="1309" spans="1:7">
      <c r="A1309" s="88">
        <v>910503677118</v>
      </c>
      <c r="B1309" s="88">
        <v>871794389387400</v>
      </c>
      <c r="C1309" s="89" t="s">
        <v>5643</v>
      </c>
      <c r="D1309" s="90"/>
      <c r="E1309" s="91"/>
      <c r="F1309" s="91"/>
      <c r="G1309" s="92">
        <v>42565</v>
      </c>
    </row>
    <row r="1310" spans="1:7">
      <c r="A1310" s="88">
        <v>910503677418</v>
      </c>
      <c r="B1310" s="88">
        <v>871794389390400</v>
      </c>
      <c r="C1310" s="89" t="s">
        <v>5644</v>
      </c>
      <c r="D1310" s="90"/>
      <c r="E1310" s="91"/>
      <c r="F1310" s="91"/>
      <c r="G1310" s="92">
        <v>42565</v>
      </c>
    </row>
    <row r="1311" spans="1:7">
      <c r="A1311" s="88">
        <v>910503677318</v>
      </c>
      <c r="B1311" s="88">
        <v>871794389389800</v>
      </c>
      <c r="C1311" s="89" t="s">
        <v>5645</v>
      </c>
      <c r="D1311" s="90"/>
      <c r="E1311" s="91"/>
      <c r="F1311" s="91"/>
      <c r="G1311" s="92">
        <v>42565</v>
      </c>
    </row>
    <row r="1312" spans="1:7">
      <c r="A1312" s="88">
        <v>910503700068</v>
      </c>
      <c r="B1312" s="88">
        <v>872790071057199</v>
      </c>
      <c r="C1312" s="89" t="s">
        <v>5646</v>
      </c>
      <c r="D1312" s="90"/>
      <c r="E1312" s="91"/>
      <c r="F1312" s="91"/>
      <c r="G1312" s="92">
        <v>42565</v>
      </c>
    </row>
    <row r="1313" spans="1:7">
      <c r="A1313" s="88">
        <v>910502837418</v>
      </c>
      <c r="B1313" s="88">
        <v>871155980875800</v>
      </c>
      <c r="C1313" s="89" t="s">
        <v>5647</v>
      </c>
      <c r="D1313" s="90">
        <v>912400135020</v>
      </c>
      <c r="E1313" s="91" t="s">
        <v>5648</v>
      </c>
      <c r="F1313" s="91" t="s">
        <v>5539</v>
      </c>
      <c r="G1313" s="92">
        <v>42565</v>
      </c>
    </row>
    <row r="1314" spans="1:7">
      <c r="A1314" s="88">
        <v>910502837518</v>
      </c>
      <c r="B1314" s="88">
        <v>871155980876500</v>
      </c>
      <c r="C1314" s="89" t="s">
        <v>5649</v>
      </c>
      <c r="D1314" s="90">
        <v>912400135021</v>
      </c>
      <c r="E1314" s="91" t="s">
        <v>5650</v>
      </c>
      <c r="F1314" s="91" t="s">
        <v>5539</v>
      </c>
      <c r="G1314" s="92">
        <v>42565</v>
      </c>
    </row>
    <row r="1315" spans="1:7">
      <c r="A1315" s="88">
        <v>910502838318</v>
      </c>
      <c r="B1315" s="88">
        <v>871155980884000</v>
      </c>
      <c r="C1315" s="89" t="s">
        <v>5651</v>
      </c>
      <c r="D1315" s="90">
        <v>912400135104</v>
      </c>
      <c r="E1315" s="91" t="s">
        <v>5652</v>
      </c>
      <c r="F1315" s="91" t="s">
        <v>5539</v>
      </c>
      <c r="G1315" s="92">
        <v>42565</v>
      </c>
    </row>
    <row r="1316" spans="1:7">
      <c r="A1316" s="88">
        <v>910502838418</v>
      </c>
      <c r="B1316" s="88">
        <v>871155980885700</v>
      </c>
      <c r="C1316" s="89" t="s">
        <v>5653</v>
      </c>
      <c r="D1316" s="90">
        <v>912400135106</v>
      </c>
      <c r="E1316" s="91" t="s">
        <v>5654</v>
      </c>
      <c r="F1316" s="91" t="s">
        <v>5539</v>
      </c>
      <c r="G1316" s="92">
        <v>42565</v>
      </c>
    </row>
    <row r="1317" spans="1:7">
      <c r="A1317" s="88">
        <v>910502838518</v>
      </c>
      <c r="B1317" s="88">
        <v>871155980886400</v>
      </c>
      <c r="C1317" s="89" t="s">
        <v>5655</v>
      </c>
      <c r="D1317" s="90">
        <v>912400135108</v>
      </c>
      <c r="E1317" s="91" t="s">
        <v>5656</v>
      </c>
      <c r="F1317" s="91" t="s">
        <v>5539</v>
      </c>
      <c r="G1317" s="92">
        <v>42565</v>
      </c>
    </row>
    <row r="1318" spans="1:7">
      <c r="A1318" s="88">
        <v>910502838618</v>
      </c>
      <c r="B1318" s="88">
        <v>871155980887100</v>
      </c>
      <c r="C1318" s="89" t="s">
        <v>5657</v>
      </c>
      <c r="D1318" s="90">
        <v>912400135110</v>
      </c>
      <c r="E1318" s="91" t="s">
        <v>5658</v>
      </c>
      <c r="F1318" s="91" t="s">
        <v>5539</v>
      </c>
      <c r="G1318" s="92">
        <v>42565</v>
      </c>
    </row>
    <row r="1319" spans="1:7">
      <c r="A1319" s="88">
        <v>910502838718</v>
      </c>
      <c r="B1319" s="88">
        <v>871155980888800</v>
      </c>
      <c r="C1319" s="89" t="s">
        <v>5659</v>
      </c>
      <c r="D1319" s="90">
        <v>912400135112</v>
      </c>
      <c r="E1319" s="91" t="s">
        <v>5660</v>
      </c>
      <c r="F1319" s="91" t="s">
        <v>5539</v>
      </c>
      <c r="G1319" s="92">
        <v>42565</v>
      </c>
    </row>
    <row r="1320" spans="1:7">
      <c r="A1320" s="88">
        <v>910503701704</v>
      </c>
      <c r="B1320" s="88">
        <v>871794388497199</v>
      </c>
      <c r="C1320" s="89" t="s">
        <v>5661</v>
      </c>
      <c r="D1320" s="90">
        <v>912400135464</v>
      </c>
      <c r="E1320" s="91" t="s">
        <v>5662</v>
      </c>
      <c r="F1320" s="91" t="s">
        <v>5539</v>
      </c>
      <c r="G1320" s="92">
        <v>42664</v>
      </c>
    </row>
    <row r="1321" spans="1:7">
      <c r="A1321" s="88">
        <v>910503700639</v>
      </c>
      <c r="B1321" s="88">
        <v>871794388380699</v>
      </c>
      <c r="C1321" s="89" t="s">
        <v>5663</v>
      </c>
      <c r="D1321" s="90">
        <v>912400135462</v>
      </c>
      <c r="E1321" s="91" t="s">
        <v>5664</v>
      </c>
      <c r="F1321" s="91" t="s">
        <v>5539</v>
      </c>
      <c r="G1321" s="92">
        <v>42664</v>
      </c>
    </row>
    <row r="1322" spans="1:7">
      <c r="A1322" s="88">
        <v>910503701703</v>
      </c>
      <c r="B1322" s="88">
        <v>871794388496499</v>
      </c>
      <c r="C1322" s="89" t="s">
        <v>5665</v>
      </c>
      <c r="D1322" s="90">
        <v>912400135463</v>
      </c>
      <c r="E1322" s="91" t="s">
        <v>5666</v>
      </c>
      <c r="F1322" s="91" t="s">
        <v>5539</v>
      </c>
      <c r="G1322" s="92">
        <v>42664</v>
      </c>
    </row>
    <row r="1323" spans="1:7">
      <c r="A1323" s="88">
        <v>910503700578</v>
      </c>
      <c r="B1323" s="88">
        <v>871794388379099</v>
      </c>
      <c r="C1323" s="89" t="s">
        <v>5667</v>
      </c>
      <c r="D1323" s="90">
        <v>912400135461</v>
      </c>
      <c r="E1323" s="91" t="s">
        <v>5668</v>
      </c>
      <c r="F1323" s="91" t="s">
        <v>5539</v>
      </c>
      <c r="G1323" s="92">
        <v>42664</v>
      </c>
    </row>
    <row r="1324" spans="1:7">
      <c r="A1324" s="88">
        <v>910503701706</v>
      </c>
      <c r="B1324" s="88">
        <v>871794388499599</v>
      </c>
      <c r="C1324" s="89" t="s">
        <v>5669</v>
      </c>
      <c r="D1324" s="90">
        <v>912400135465</v>
      </c>
      <c r="E1324" s="91" t="s">
        <v>5670</v>
      </c>
      <c r="F1324" s="91" t="s">
        <v>5539</v>
      </c>
      <c r="G1324" s="92">
        <v>42664</v>
      </c>
    </row>
    <row r="1325" spans="1:7">
      <c r="A1325" s="88">
        <v>910503701707</v>
      </c>
      <c r="B1325" s="88">
        <v>871794379108899</v>
      </c>
      <c r="C1325" s="89" t="s">
        <v>5671</v>
      </c>
      <c r="D1325" s="90">
        <v>912400135466</v>
      </c>
      <c r="E1325" s="91" t="s">
        <v>5672</v>
      </c>
      <c r="F1325" s="91" t="s">
        <v>5539</v>
      </c>
      <c r="G1325" s="92">
        <v>42664</v>
      </c>
    </row>
    <row r="1326" spans="1:7">
      <c r="A1326" s="88">
        <v>910503702140</v>
      </c>
      <c r="B1326" s="88">
        <v>871794379400399</v>
      </c>
      <c r="C1326" s="89" t="s">
        <v>5673</v>
      </c>
      <c r="D1326" s="90"/>
      <c r="E1326" s="91"/>
      <c r="F1326" s="91"/>
      <c r="G1326" s="92">
        <v>42664</v>
      </c>
    </row>
    <row r="1327" spans="1:7">
      <c r="A1327" s="88">
        <v>910503702056</v>
      </c>
      <c r="B1327" s="88">
        <v>871794379398399</v>
      </c>
      <c r="C1327" s="89" t="s">
        <v>5674</v>
      </c>
      <c r="D1327" s="90"/>
      <c r="E1327" s="91"/>
      <c r="F1327" s="91"/>
      <c r="G1327" s="92">
        <v>42664</v>
      </c>
    </row>
    <row r="1328" spans="1:7">
      <c r="A1328" s="88">
        <v>910503702139</v>
      </c>
      <c r="B1328" s="88">
        <v>871794379399099</v>
      </c>
      <c r="C1328" s="89" t="s">
        <v>5675</v>
      </c>
      <c r="D1328" s="90"/>
      <c r="E1328" s="91"/>
      <c r="F1328" s="91"/>
      <c r="G1328" s="92">
        <v>42664</v>
      </c>
    </row>
    <row r="1329" spans="1:7">
      <c r="A1329" s="88">
        <v>910503702055</v>
      </c>
      <c r="B1329" s="88">
        <v>871794379397699</v>
      </c>
      <c r="C1329" s="89" t="s">
        <v>5676</v>
      </c>
      <c r="D1329" s="90"/>
      <c r="E1329" s="91"/>
      <c r="F1329" s="91"/>
      <c r="G1329" s="92">
        <v>42664</v>
      </c>
    </row>
    <row r="1330" spans="1:7">
      <c r="A1330" s="88">
        <v>910503702142</v>
      </c>
      <c r="B1330" s="88">
        <v>871794379401099</v>
      </c>
      <c r="C1330" s="89" t="s">
        <v>5677</v>
      </c>
      <c r="D1330" s="90"/>
      <c r="E1330" s="91"/>
      <c r="F1330" s="91"/>
      <c r="G1330" s="92">
        <v>42664</v>
      </c>
    </row>
    <row r="1331" spans="1:7">
      <c r="A1331" s="88">
        <v>910503702143</v>
      </c>
      <c r="B1331" s="88">
        <v>871794379402799</v>
      </c>
      <c r="C1331" s="89" t="s">
        <v>5678</v>
      </c>
      <c r="D1331" s="90"/>
      <c r="E1331" s="91"/>
      <c r="F1331" s="91"/>
      <c r="G1331" s="92">
        <v>42664</v>
      </c>
    </row>
    <row r="1332" spans="1:7">
      <c r="A1332" s="88">
        <v>911401704752</v>
      </c>
      <c r="B1332" s="88">
        <v>871016329647099</v>
      </c>
      <c r="C1332" s="89" t="s">
        <v>5679</v>
      </c>
      <c r="D1332" s="90"/>
      <c r="E1332" s="91"/>
      <c r="F1332" s="91"/>
      <c r="G1332" s="92">
        <v>42664</v>
      </c>
    </row>
    <row r="1333" spans="1:7">
      <c r="A1333" s="88">
        <v>911401704762</v>
      </c>
      <c r="B1333" s="88">
        <v>871016329648799</v>
      </c>
      <c r="C1333" s="89" t="s">
        <v>5680</v>
      </c>
      <c r="D1333" s="90"/>
      <c r="E1333" s="91"/>
      <c r="F1333" s="91"/>
      <c r="G1333" s="92">
        <v>42664</v>
      </c>
    </row>
    <row r="1334" spans="1:7">
      <c r="A1334" s="88">
        <v>911401704772</v>
      </c>
      <c r="B1334" s="88">
        <v>871016329649499</v>
      </c>
      <c r="C1334" s="89" t="s">
        <v>5681</v>
      </c>
      <c r="D1334" s="90"/>
      <c r="E1334" s="91"/>
      <c r="F1334" s="91"/>
      <c r="G1334" s="92">
        <v>42664</v>
      </c>
    </row>
    <row r="1335" spans="1:7">
      <c r="A1335" s="88">
        <v>911401704782</v>
      </c>
      <c r="B1335" s="88">
        <v>871016329650099</v>
      </c>
      <c r="C1335" s="89" t="s">
        <v>5682</v>
      </c>
      <c r="D1335" s="90"/>
      <c r="E1335" s="91"/>
      <c r="F1335" s="91"/>
      <c r="G1335" s="92">
        <v>42664</v>
      </c>
    </row>
    <row r="1336" spans="1:7">
      <c r="A1336" s="88">
        <v>911401704792</v>
      </c>
      <c r="B1336" s="88">
        <v>871016329651799</v>
      </c>
      <c r="C1336" s="89" t="s">
        <v>5683</v>
      </c>
      <c r="D1336" s="90"/>
      <c r="E1336" s="91"/>
      <c r="F1336" s="91"/>
      <c r="G1336" s="92">
        <v>42664</v>
      </c>
    </row>
    <row r="1337" spans="1:7">
      <c r="A1337" s="88">
        <v>911401704802</v>
      </c>
      <c r="B1337" s="88">
        <v>871016329652499</v>
      </c>
      <c r="C1337" s="89" t="s">
        <v>5684</v>
      </c>
      <c r="D1337" s="90"/>
      <c r="E1337" s="91"/>
      <c r="F1337" s="91"/>
      <c r="G1337" s="92">
        <v>42664</v>
      </c>
    </row>
    <row r="1338" spans="1:7">
      <c r="A1338" s="88">
        <v>911401704812</v>
      </c>
      <c r="B1338" s="88">
        <v>871016329653199</v>
      </c>
      <c r="C1338" s="89" t="s">
        <v>5685</v>
      </c>
      <c r="D1338" s="90"/>
      <c r="E1338" s="91"/>
      <c r="F1338" s="91"/>
      <c r="G1338" s="92">
        <v>42664</v>
      </c>
    </row>
    <row r="1339" spans="1:7">
      <c r="A1339" s="88">
        <v>911401704822</v>
      </c>
      <c r="B1339" s="88">
        <v>871016329654899</v>
      </c>
      <c r="C1339" s="89" t="s">
        <v>5686</v>
      </c>
      <c r="D1339" s="90"/>
      <c r="E1339" s="91"/>
      <c r="F1339" s="91"/>
      <c r="G1339" s="92">
        <v>42664</v>
      </c>
    </row>
    <row r="1340" spans="1:7">
      <c r="A1340" s="88">
        <v>910500188215</v>
      </c>
      <c r="B1340" s="88">
        <v>871155938134399</v>
      </c>
      <c r="C1340" s="89" t="s">
        <v>5687</v>
      </c>
      <c r="D1340" s="90"/>
      <c r="E1340" s="91"/>
      <c r="F1340" s="91"/>
      <c r="G1340" s="92">
        <v>42664</v>
      </c>
    </row>
    <row r="1341" spans="1:7">
      <c r="A1341" s="88">
        <v>911401799001</v>
      </c>
      <c r="B1341" s="88">
        <v>871016329487299</v>
      </c>
      <c r="C1341" s="89" t="s">
        <v>5688</v>
      </c>
      <c r="D1341" s="90"/>
      <c r="E1341" s="91"/>
      <c r="F1341" s="91"/>
      <c r="G1341" s="92">
        <v>42664</v>
      </c>
    </row>
    <row r="1342" spans="1:7">
      <c r="A1342" s="88">
        <v>911401799101</v>
      </c>
      <c r="B1342" s="88">
        <v>871016329488999</v>
      </c>
      <c r="C1342" s="89" t="s">
        <v>5689</v>
      </c>
      <c r="D1342" s="90"/>
      <c r="E1342" s="91"/>
      <c r="F1342" s="91"/>
      <c r="G1342" s="92">
        <v>42664</v>
      </c>
    </row>
    <row r="1343" spans="1:7">
      <c r="A1343" s="88">
        <v>911401799201</v>
      </c>
      <c r="B1343" s="88">
        <v>871016329489699</v>
      </c>
      <c r="C1343" s="89" t="s">
        <v>5690</v>
      </c>
      <c r="D1343" s="90"/>
      <c r="E1343" s="91"/>
      <c r="F1343" s="91"/>
      <c r="G1343" s="92">
        <v>42664</v>
      </c>
    </row>
    <row r="1344" spans="1:7">
      <c r="A1344" s="88">
        <v>910771117849</v>
      </c>
      <c r="B1344" s="88">
        <v>871869916431700</v>
      </c>
      <c r="C1344" s="89" t="s">
        <v>2444</v>
      </c>
      <c r="D1344" s="90"/>
      <c r="E1344" s="91"/>
      <c r="F1344" s="91"/>
      <c r="G1344" s="92">
        <v>42664</v>
      </c>
    </row>
    <row r="1345" spans="1:7">
      <c r="A1345" s="88">
        <v>910771117850</v>
      </c>
      <c r="B1345" s="88">
        <v>871869916432400</v>
      </c>
      <c r="C1345" s="89" t="s">
        <v>2445</v>
      </c>
      <c r="D1345" s="90"/>
      <c r="E1345" s="91"/>
      <c r="F1345" s="91"/>
      <c r="G1345" s="92">
        <v>42664</v>
      </c>
    </row>
    <row r="1346" spans="1:7">
      <c r="A1346" s="88">
        <v>910771117851</v>
      </c>
      <c r="B1346" s="88">
        <v>871869916433100</v>
      </c>
      <c r="C1346" s="89" t="s">
        <v>2446</v>
      </c>
      <c r="D1346" s="90"/>
      <c r="E1346" s="91"/>
      <c r="F1346" s="91"/>
      <c r="G1346" s="92">
        <v>42664</v>
      </c>
    </row>
    <row r="1347" spans="1:7">
      <c r="A1347" s="88">
        <v>910771117854</v>
      </c>
      <c r="B1347" s="88">
        <v>871869916436200</v>
      </c>
      <c r="C1347" s="89" t="s">
        <v>2447</v>
      </c>
      <c r="D1347" s="90"/>
      <c r="E1347" s="91"/>
      <c r="F1347" s="91"/>
      <c r="G1347" s="92">
        <v>42664</v>
      </c>
    </row>
    <row r="1348" spans="1:7">
      <c r="A1348" s="88">
        <v>910771117852</v>
      </c>
      <c r="B1348" s="88">
        <v>871869916434800</v>
      </c>
      <c r="C1348" s="89" t="s">
        <v>2448</v>
      </c>
      <c r="D1348" s="90"/>
      <c r="E1348" s="91"/>
      <c r="F1348" s="91"/>
      <c r="G1348" s="92">
        <v>42664</v>
      </c>
    </row>
    <row r="1349" spans="1:7">
      <c r="A1349" s="88">
        <v>910771117853</v>
      </c>
      <c r="B1349" s="88">
        <v>871869916435500</v>
      </c>
      <c r="C1349" s="89" t="s">
        <v>2449</v>
      </c>
      <c r="D1349" s="90"/>
      <c r="E1349" s="91"/>
      <c r="F1349" s="91"/>
      <c r="G1349" s="92">
        <v>42664</v>
      </c>
    </row>
    <row r="1350" spans="1:7">
      <c r="A1350" s="88">
        <v>910771117811</v>
      </c>
      <c r="B1350" s="88">
        <v>871869916393800</v>
      </c>
      <c r="C1350" s="89" t="s">
        <v>2450</v>
      </c>
      <c r="D1350" s="90"/>
      <c r="E1350" s="91"/>
      <c r="F1350" s="91"/>
      <c r="G1350" s="92">
        <v>42664</v>
      </c>
    </row>
    <row r="1351" spans="1:7">
      <c r="A1351" s="88">
        <v>910771117861</v>
      </c>
      <c r="B1351" s="88">
        <v>871869916443000</v>
      </c>
      <c r="C1351" s="89" t="s">
        <v>2453</v>
      </c>
      <c r="D1351" s="90"/>
      <c r="E1351" s="91"/>
      <c r="F1351" s="91"/>
      <c r="G1351" s="92">
        <v>42664</v>
      </c>
    </row>
    <row r="1352" spans="1:7">
      <c r="A1352" s="88">
        <v>910771117863</v>
      </c>
      <c r="B1352" s="88">
        <v>871869916445400</v>
      </c>
      <c r="C1352" s="89" t="s">
        <v>2454</v>
      </c>
      <c r="D1352" s="90"/>
      <c r="E1352" s="91"/>
      <c r="F1352" s="91"/>
      <c r="G1352" s="92">
        <v>42664</v>
      </c>
    </row>
    <row r="1353" spans="1:7">
      <c r="A1353" s="88">
        <v>910771117864</v>
      </c>
      <c r="B1353" s="88">
        <v>871869916446100</v>
      </c>
      <c r="C1353" s="89" t="s">
        <v>2455</v>
      </c>
      <c r="D1353" s="90"/>
      <c r="E1353" s="91"/>
      <c r="F1353" s="91"/>
      <c r="G1353" s="92">
        <v>42664</v>
      </c>
    </row>
    <row r="1354" spans="1:7">
      <c r="A1354" s="88">
        <v>910771117865</v>
      </c>
      <c r="B1354" s="88">
        <v>871869916447800</v>
      </c>
      <c r="C1354" s="89" t="s">
        <v>2456</v>
      </c>
      <c r="D1354" s="90"/>
      <c r="E1354" s="91"/>
      <c r="F1354" s="91"/>
      <c r="G1354" s="92">
        <v>42664</v>
      </c>
    </row>
    <row r="1355" spans="1:7">
      <c r="A1355" s="88">
        <v>910771117866</v>
      </c>
      <c r="B1355" s="88">
        <v>871869916448500</v>
      </c>
      <c r="C1355" s="89" t="s">
        <v>2457</v>
      </c>
      <c r="D1355" s="90"/>
      <c r="E1355" s="91"/>
      <c r="F1355" s="91"/>
      <c r="G1355" s="92">
        <v>42664</v>
      </c>
    </row>
    <row r="1356" spans="1:7">
      <c r="A1356" s="88">
        <v>910771117848</v>
      </c>
      <c r="B1356" s="88">
        <v>871869916430000</v>
      </c>
      <c r="C1356" s="89" t="s">
        <v>2458</v>
      </c>
      <c r="D1356" s="90"/>
      <c r="E1356" s="91"/>
      <c r="F1356" s="91"/>
      <c r="G1356" s="92">
        <v>42664</v>
      </c>
    </row>
    <row r="1357" spans="1:7">
      <c r="A1357" s="88">
        <v>910771117826</v>
      </c>
      <c r="B1357" s="88">
        <v>871869916408900</v>
      </c>
      <c r="C1357" s="89" t="s">
        <v>2459</v>
      </c>
      <c r="D1357" s="90"/>
      <c r="E1357" s="91"/>
      <c r="F1357" s="91"/>
      <c r="G1357" s="92">
        <v>42664</v>
      </c>
    </row>
    <row r="1358" spans="1:7">
      <c r="A1358" s="88">
        <v>910771117871</v>
      </c>
      <c r="B1358" s="88">
        <v>871869916453900</v>
      </c>
      <c r="C1358" s="89" t="s">
        <v>2460</v>
      </c>
      <c r="D1358" s="90"/>
      <c r="E1358" s="91"/>
      <c r="F1358" s="91"/>
      <c r="G1358" s="92">
        <v>42664</v>
      </c>
    </row>
    <row r="1359" spans="1:7">
      <c r="A1359" s="88">
        <v>910771117872</v>
      </c>
      <c r="B1359" s="88">
        <v>871869916454600</v>
      </c>
      <c r="C1359" s="89" t="s">
        <v>2461</v>
      </c>
      <c r="D1359" s="90"/>
      <c r="E1359" s="91"/>
      <c r="F1359" s="91"/>
      <c r="G1359" s="92">
        <v>42664</v>
      </c>
    </row>
    <row r="1360" spans="1:7">
      <c r="A1360" s="88">
        <v>910771117874</v>
      </c>
      <c r="B1360" s="88">
        <v>871869916456000</v>
      </c>
      <c r="C1360" s="89" t="s">
        <v>2462</v>
      </c>
      <c r="D1360" s="90"/>
      <c r="E1360" s="91"/>
      <c r="F1360" s="91"/>
      <c r="G1360" s="92">
        <v>42664</v>
      </c>
    </row>
    <row r="1361" spans="1:7">
      <c r="A1361" s="88">
        <v>910771117873</v>
      </c>
      <c r="B1361" s="88">
        <v>871869916455300</v>
      </c>
      <c r="C1361" s="89" t="s">
        <v>2463</v>
      </c>
      <c r="D1361" s="90"/>
      <c r="E1361" s="91"/>
      <c r="F1361" s="91"/>
      <c r="G1361" s="92">
        <v>42664</v>
      </c>
    </row>
    <row r="1362" spans="1:7">
      <c r="A1362" s="88">
        <v>910771117876</v>
      </c>
      <c r="B1362" s="88">
        <v>871869916458400</v>
      </c>
      <c r="C1362" s="89" t="s">
        <v>2464</v>
      </c>
      <c r="D1362" s="90"/>
      <c r="E1362" s="91"/>
      <c r="F1362" s="91"/>
      <c r="G1362" s="92">
        <v>42664</v>
      </c>
    </row>
    <row r="1363" spans="1:7">
      <c r="A1363" s="88">
        <v>910771117878</v>
      </c>
      <c r="B1363" s="88">
        <v>871869916460700</v>
      </c>
      <c r="C1363" s="89" t="s">
        <v>2465</v>
      </c>
      <c r="D1363" s="90"/>
      <c r="E1363" s="91"/>
      <c r="F1363" s="91"/>
      <c r="G1363" s="92">
        <v>42664</v>
      </c>
    </row>
    <row r="1364" spans="1:7">
      <c r="A1364" s="88">
        <v>910771117879</v>
      </c>
      <c r="B1364" s="88">
        <v>871869916461400</v>
      </c>
      <c r="C1364" s="89" t="s">
        <v>2466</v>
      </c>
      <c r="D1364" s="90"/>
      <c r="E1364" s="91"/>
      <c r="F1364" s="91"/>
      <c r="G1364" s="92">
        <v>42664</v>
      </c>
    </row>
    <row r="1365" spans="1:7">
      <c r="A1365" s="88">
        <v>910771117880</v>
      </c>
      <c r="B1365" s="88">
        <v>871869916462100</v>
      </c>
      <c r="C1365" s="89" t="s">
        <v>2467</v>
      </c>
      <c r="D1365" s="90"/>
      <c r="E1365" s="91"/>
      <c r="F1365" s="91"/>
      <c r="G1365" s="92">
        <v>42664</v>
      </c>
    </row>
    <row r="1366" spans="1:7">
      <c r="A1366" s="88">
        <v>910771117882</v>
      </c>
      <c r="B1366" s="88">
        <v>871869916464500</v>
      </c>
      <c r="C1366" s="89" t="s">
        <v>2468</v>
      </c>
      <c r="D1366" s="90"/>
      <c r="E1366" s="91"/>
      <c r="F1366" s="91"/>
      <c r="G1366" s="92">
        <v>42664</v>
      </c>
    </row>
    <row r="1367" spans="1:7">
      <c r="A1367" s="88">
        <v>910771117883</v>
      </c>
      <c r="B1367" s="88">
        <v>871869916465200</v>
      </c>
      <c r="C1367" s="89" t="s">
        <v>2469</v>
      </c>
      <c r="D1367" s="90"/>
      <c r="E1367" s="91"/>
      <c r="F1367" s="91"/>
      <c r="G1367" s="92">
        <v>42664</v>
      </c>
    </row>
    <row r="1368" spans="1:7">
      <c r="A1368" s="88">
        <v>910771117885</v>
      </c>
      <c r="B1368" s="88">
        <v>871869916467600</v>
      </c>
      <c r="C1368" s="89" t="s">
        <v>2470</v>
      </c>
      <c r="D1368" s="90"/>
      <c r="E1368" s="91"/>
      <c r="F1368" s="91"/>
      <c r="G1368" s="92">
        <v>42664</v>
      </c>
    </row>
    <row r="1369" spans="1:7">
      <c r="A1369" s="88">
        <v>910771117727</v>
      </c>
      <c r="B1369" s="88">
        <v>871869916278800</v>
      </c>
      <c r="C1369" s="89" t="s">
        <v>5691</v>
      </c>
      <c r="D1369" s="90"/>
      <c r="E1369" s="91"/>
      <c r="F1369" s="91"/>
      <c r="G1369" s="92">
        <v>42664</v>
      </c>
    </row>
    <row r="1370" spans="1:7">
      <c r="A1370" s="88">
        <v>910771117728</v>
      </c>
      <c r="B1370" s="88">
        <v>871869916279500</v>
      </c>
      <c r="C1370" s="89" t="s">
        <v>5692</v>
      </c>
      <c r="D1370" s="90"/>
      <c r="E1370" s="91"/>
      <c r="F1370" s="91"/>
      <c r="G1370" s="92">
        <v>42664</v>
      </c>
    </row>
    <row r="1371" spans="1:7">
      <c r="A1371" s="88">
        <v>910503706502</v>
      </c>
      <c r="B1371" s="88">
        <v>871829193594000</v>
      </c>
      <c r="C1371" s="89" t="s">
        <v>5693</v>
      </c>
      <c r="D1371" s="90"/>
      <c r="E1371" s="91"/>
      <c r="F1371" s="91"/>
      <c r="G1371" s="92">
        <v>42664</v>
      </c>
    </row>
    <row r="1372" spans="1:7">
      <c r="A1372" s="88">
        <v>910503706504</v>
      </c>
      <c r="B1372" s="88">
        <v>871829193596400</v>
      </c>
      <c r="C1372" s="89" t="s">
        <v>5694</v>
      </c>
      <c r="D1372" s="90"/>
      <c r="E1372" s="91"/>
      <c r="F1372" s="91"/>
      <c r="G1372" s="92">
        <v>42664</v>
      </c>
    </row>
    <row r="1373" spans="1:7">
      <c r="A1373" s="88">
        <v>910500457295</v>
      </c>
      <c r="B1373" s="88">
        <v>871869684771800</v>
      </c>
      <c r="C1373" s="89" t="s">
        <v>5695</v>
      </c>
      <c r="D1373" s="90"/>
      <c r="E1373" s="91"/>
      <c r="F1373" s="91"/>
      <c r="G1373" s="92">
        <v>42664</v>
      </c>
    </row>
    <row r="1374" spans="1:7">
      <c r="A1374" s="88">
        <v>910500457299</v>
      </c>
      <c r="B1374" s="88">
        <v>871869684775600</v>
      </c>
      <c r="C1374" s="89" t="s">
        <v>5696</v>
      </c>
      <c r="D1374" s="90"/>
      <c r="E1374" s="91"/>
      <c r="F1374" s="91"/>
      <c r="G1374" s="92">
        <v>42664</v>
      </c>
    </row>
    <row r="1375" spans="1:7">
      <c r="A1375" s="88">
        <v>910500457296</v>
      </c>
      <c r="B1375" s="88">
        <v>871869684772500</v>
      </c>
      <c r="C1375" s="89" t="s">
        <v>5697</v>
      </c>
      <c r="D1375" s="90"/>
      <c r="E1375" s="91"/>
      <c r="F1375" s="91"/>
      <c r="G1375" s="92">
        <v>42664</v>
      </c>
    </row>
    <row r="1376" spans="1:7">
      <c r="A1376" s="88">
        <v>910500457297</v>
      </c>
      <c r="B1376" s="88">
        <v>871869684773200</v>
      </c>
      <c r="C1376" s="89" t="s">
        <v>5698</v>
      </c>
      <c r="D1376" s="90"/>
      <c r="E1376" s="91"/>
      <c r="F1376" s="91"/>
      <c r="G1376" s="92">
        <v>42664</v>
      </c>
    </row>
    <row r="1377" spans="1:7">
      <c r="A1377" s="88">
        <v>910500458412</v>
      </c>
      <c r="B1377" s="88">
        <v>871869691005400</v>
      </c>
      <c r="C1377" s="89" t="s">
        <v>5699</v>
      </c>
      <c r="D1377" s="90"/>
      <c r="E1377" s="91"/>
      <c r="F1377" s="91"/>
      <c r="G1377" s="92">
        <v>42664</v>
      </c>
    </row>
    <row r="1378" spans="1:7">
      <c r="A1378" s="88">
        <v>910500458411</v>
      </c>
      <c r="B1378" s="88">
        <v>871869691004700</v>
      </c>
      <c r="C1378" s="89" t="s">
        <v>5700</v>
      </c>
      <c r="D1378" s="90"/>
      <c r="E1378" s="91"/>
      <c r="F1378" s="91"/>
      <c r="G1378" s="92">
        <v>42664</v>
      </c>
    </row>
    <row r="1379" spans="1:7">
      <c r="A1379" s="88">
        <v>910500458413</v>
      </c>
      <c r="B1379" s="88">
        <v>871869691006100</v>
      </c>
      <c r="C1379" s="89" t="s">
        <v>5701</v>
      </c>
      <c r="D1379" s="90"/>
      <c r="E1379" s="91"/>
      <c r="F1379" s="91"/>
      <c r="G1379" s="92">
        <v>42664</v>
      </c>
    </row>
    <row r="1380" spans="1:7">
      <c r="A1380" s="88">
        <v>910500458414</v>
      </c>
      <c r="B1380" s="88">
        <v>871869691007800</v>
      </c>
      <c r="C1380" s="89" t="s">
        <v>5702</v>
      </c>
      <c r="D1380" s="90"/>
      <c r="E1380" s="91"/>
      <c r="F1380" s="91"/>
      <c r="G1380" s="92">
        <v>42664</v>
      </c>
    </row>
    <row r="1381" spans="1:7">
      <c r="A1381" s="88">
        <v>910401623812</v>
      </c>
      <c r="B1381" s="88">
        <v>871155912374599</v>
      </c>
      <c r="C1381" s="89" t="s">
        <v>5703</v>
      </c>
      <c r="D1381" s="90"/>
      <c r="E1381" s="91"/>
      <c r="F1381" s="91"/>
      <c r="G1381" s="92">
        <v>42664</v>
      </c>
    </row>
    <row r="1382" spans="1:7">
      <c r="A1382" s="88">
        <v>910401623912</v>
      </c>
      <c r="B1382" s="88">
        <v>871155912376999</v>
      </c>
      <c r="C1382" s="89" t="s">
        <v>5704</v>
      </c>
      <c r="D1382" s="90"/>
      <c r="E1382" s="91"/>
      <c r="F1382" s="91"/>
      <c r="G1382" s="92">
        <v>42664</v>
      </c>
    </row>
    <row r="1383" spans="1:7">
      <c r="A1383" s="88">
        <v>910401624012</v>
      </c>
      <c r="B1383" s="88">
        <v>871155912378399</v>
      </c>
      <c r="C1383" s="89" t="s">
        <v>5705</v>
      </c>
      <c r="D1383" s="90"/>
      <c r="E1383" s="91"/>
      <c r="F1383" s="91"/>
      <c r="G1383" s="92">
        <v>42664</v>
      </c>
    </row>
    <row r="1384" spans="1:7">
      <c r="A1384" s="88">
        <v>910401627912</v>
      </c>
      <c r="B1384" s="88">
        <v>871155912380699</v>
      </c>
      <c r="C1384" s="89" t="s">
        <v>5706</v>
      </c>
      <c r="D1384" s="90"/>
      <c r="E1384" s="91"/>
      <c r="F1384" s="91"/>
      <c r="G1384" s="92">
        <v>42664</v>
      </c>
    </row>
    <row r="1385" spans="1:7">
      <c r="A1385" s="88">
        <v>910401628112</v>
      </c>
      <c r="B1385" s="88">
        <v>871155912382099</v>
      </c>
      <c r="C1385" s="89" t="s">
        <v>5707</v>
      </c>
      <c r="D1385" s="90"/>
      <c r="E1385" s="91"/>
      <c r="F1385" s="91"/>
      <c r="G1385" s="92">
        <v>42664</v>
      </c>
    </row>
    <row r="1386" spans="1:7">
      <c r="A1386" s="88">
        <v>910401628512</v>
      </c>
      <c r="B1386" s="88">
        <v>871155912384499</v>
      </c>
      <c r="C1386" s="89" t="s">
        <v>5708</v>
      </c>
      <c r="D1386" s="90"/>
      <c r="E1386" s="91"/>
      <c r="F1386" s="91"/>
      <c r="G1386" s="92">
        <v>42664</v>
      </c>
    </row>
    <row r="1387" spans="1:7">
      <c r="A1387" s="88">
        <v>910402419311</v>
      </c>
      <c r="B1387" s="88">
        <v>871155912372199</v>
      </c>
      <c r="C1387" s="89" t="s">
        <v>5709</v>
      </c>
      <c r="D1387" s="90"/>
      <c r="E1387" s="91"/>
      <c r="F1387" s="91"/>
      <c r="G1387" s="92">
        <v>42664</v>
      </c>
    </row>
    <row r="1388" spans="1:7">
      <c r="A1388" s="88">
        <v>910925240011</v>
      </c>
      <c r="B1388" s="88">
        <v>871829105178799</v>
      </c>
      <c r="C1388" s="89" t="s">
        <v>5710</v>
      </c>
      <c r="D1388" s="90"/>
      <c r="E1388" s="91"/>
      <c r="F1388" s="91"/>
      <c r="G1388" s="92">
        <v>42664</v>
      </c>
    </row>
    <row r="1389" spans="1:7">
      <c r="A1389" s="88">
        <v>910925240411</v>
      </c>
      <c r="B1389" s="88">
        <v>871829104107899</v>
      </c>
      <c r="C1389" s="89" t="s">
        <v>5711</v>
      </c>
      <c r="D1389" s="90"/>
      <c r="E1389" s="91"/>
      <c r="F1389" s="91"/>
      <c r="G1389" s="92">
        <v>42664</v>
      </c>
    </row>
    <row r="1390" spans="1:7">
      <c r="A1390" s="88">
        <v>910925240311</v>
      </c>
      <c r="B1390" s="88">
        <v>871829104106199</v>
      </c>
      <c r="C1390" s="89" t="s">
        <v>5712</v>
      </c>
      <c r="D1390" s="90"/>
      <c r="E1390" s="91"/>
      <c r="F1390" s="91"/>
      <c r="G1390" s="92">
        <v>42664</v>
      </c>
    </row>
    <row r="1391" spans="1:7">
      <c r="A1391" s="88">
        <v>910925240211</v>
      </c>
      <c r="B1391" s="88">
        <v>871829104105499</v>
      </c>
      <c r="C1391" s="89" t="s">
        <v>5713</v>
      </c>
      <c r="D1391" s="90"/>
      <c r="E1391" s="91"/>
      <c r="F1391" s="91"/>
      <c r="G1391" s="92">
        <v>42664</v>
      </c>
    </row>
    <row r="1392" spans="1:7">
      <c r="A1392" s="88">
        <v>910500458408</v>
      </c>
      <c r="B1392" s="88">
        <v>871869691001600</v>
      </c>
      <c r="C1392" s="89" t="s">
        <v>5714</v>
      </c>
      <c r="D1392" s="90"/>
      <c r="E1392" s="91"/>
      <c r="F1392" s="91"/>
      <c r="G1392" s="92">
        <v>42664</v>
      </c>
    </row>
    <row r="1393" spans="1:7">
      <c r="A1393" s="88">
        <v>910500458619</v>
      </c>
      <c r="B1393" s="88">
        <v>871869691387100</v>
      </c>
      <c r="C1393" s="89" t="s">
        <v>5715</v>
      </c>
      <c r="D1393" s="90"/>
      <c r="E1393" s="91"/>
      <c r="F1393" s="91"/>
      <c r="G1393" s="92">
        <v>42664</v>
      </c>
    </row>
    <row r="1394" spans="1:7">
      <c r="A1394" s="88">
        <v>910500458409</v>
      </c>
      <c r="B1394" s="88">
        <v>871869691002300</v>
      </c>
      <c r="C1394" s="89" t="s">
        <v>5716</v>
      </c>
      <c r="D1394" s="90"/>
      <c r="E1394" s="91"/>
      <c r="F1394" s="91"/>
      <c r="G1394" s="92">
        <v>42664</v>
      </c>
    </row>
    <row r="1395" spans="1:7">
      <c r="A1395" s="88">
        <v>910500458410</v>
      </c>
      <c r="B1395" s="88">
        <v>871869691003000</v>
      </c>
      <c r="C1395" s="89" t="s">
        <v>5717</v>
      </c>
      <c r="D1395" s="90"/>
      <c r="E1395" s="91"/>
      <c r="F1395" s="91"/>
      <c r="G1395" s="92">
        <v>42664</v>
      </c>
    </row>
    <row r="1396" spans="1:7">
      <c r="A1396" s="88">
        <v>910500458274</v>
      </c>
      <c r="B1396" s="88">
        <v>871869688371600</v>
      </c>
      <c r="C1396" s="89" t="s">
        <v>5718</v>
      </c>
      <c r="D1396" s="90"/>
      <c r="E1396" s="91"/>
      <c r="F1396" s="91"/>
      <c r="G1396" s="92">
        <v>42664</v>
      </c>
    </row>
    <row r="1397" spans="1:7">
      <c r="A1397" s="88">
        <v>910500458491</v>
      </c>
      <c r="B1397" s="88">
        <v>871869691120400</v>
      </c>
      <c r="C1397" s="89" t="s">
        <v>5719</v>
      </c>
      <c r="D1397" s="90"/>
      <c r="E1397" s="91"/>
      <c r="F1397" s="91"/>
      <c r="G1397" s="92">
        <v>42664</v>
      </c>
    </row>
    <row r="1398" spans="1:7">
      <c r="A1398" s="88">
        <v>910500457381</v>
      </c>
      <c r="B1398" s="88">
        <v>871869684858600</v>
      </c>
      <c r="C1398" s="89" t="s">
        <v>5720</v>
      </c>
      <c r="D1398" s="90"/>
      <c r="E1398" s="91"/>
      <c r="F1398" s="91"/>
      <c r="G1398" s="92">
        <v>42664</v>
      </c>
    </row>
    <row r="1399" spans="1:7">
      <c r="A1399" s="88">
        <v>910500457379</v>
      </c>
      <c r="B1399" s="88">
        <v>871869684856200</v>
      </c>
      <c r="C1399" s="89" t="s">
        <v>5721</v>
      </c>
      <c r="D1399" s="90"/>
      <c r="E1399" s="91"/>
      <c r="F1399" s="91"/>
      <c r="G1399" s="92">
        <v>42664</v>
      </c>
    </row>
    <row r="1400" spans="1:7">
      <c r="A1400" s="88">
        <v>910500458424</v>
      </c>
      <c r="B1400" s="88">
        <v>871869691025200</v>
      </c>
      <c r="C1400" s="89" t="s">
        <v>5722</v>
      </c>
      <c r="D1400" s="90"/>
      <c r="E1400" s="91"/>
      <c r="F1400" s="91"/>
      <c r="G1400" s="92">
        <v>42664</v>
      </c>
    </row>
    <row r="1401" spans="1:7">
      <c r="A1401" s="88">
        <v>910500457380</v>
      </c>
      <c r="B1401" s="88">
        <v>871869684857900</v>
      </c>
      <c r="C1401" s="89" t="s">
        <v>5723</v>
      </c>
      <c r="D1401" s="90"/>
      <c r="E1401" s="91"/>
      <c r="F1401" s="91"/>
      <c r="G1401" s="92">
        <v>42664</v>
      </c>
    </row>
    <row r="1402" spans="1:7">
      <c r="A1402" s="88">
        <v>910500458488</v>
      </c>
      <c r="B1402" s="88">
        <v>871869691117400</v>
      </c>
      <c r="C1402" s="89" t="s">
        <v>5724</v>
      </c>
      <c r="D1402" s="90"/>
      <c r="E1402" s="91"/>
      <c r="F1402" s="91"/>
      <c r="G1402" s="92">
        <v>42664</v>
      </c>
    </row>
    <row r="1403" spans="1:7">
      <c r="A1403" s="88">
        <v>910500458282</v>
      </c>
      <c r="B1403" s="88">
        <v>871869688385300</v>
      </c>
      <c r="C1403" s="89" t="s">
        <v>5725</v>
      </c>
      <c r="D1403" s="90"/>
      <c r="E1403" s="91"/>
      <c r="F1403" s="91"/>
      <c r="G1403" s="92">
        <v>42664</v>
      </c>
    </row>
    <row r="1404" spans="1:7">
      <c r="A1404" s="88">
        <v>910500457382</v>
      </c>
      <c r="B1404" s="88">
        <v>871869684859300</v>
      </c>
      <c r="C1404" s="89" t="s">
        <v>5726</v>
      </c>
      <c r="D1404" s="90"/>
      <c r="E1404" s="91"/>
      <c r="F1404" s="91"/>
      <c r="G1404" s="92">
        <v>42664</v>
      </c>
    </row>
    <row r="1405" spans="1:7">
      <c r="A1405" s="88">
        <v>910500457517</v>
      </c>
      <c r="B1405" s="88">
        <v>871869685002200</v>
      </c>
      <c r="C1405" s="89" t="s">
        <v>5727</v>
      </c>
      <c r="D1405" s="90"/>
      <c r="E1405" s="91"/>
      <c r="F1405" s="91"/>
      <c r="G1405" s="92">
        <v>42664</v>
      </c>
    </row>
    <row r="1406" spans="1:7">
      <c r="A1406" s="88">
        <v>910500457343</v>
      </c>
      <c r="B1406" s="88">
        <v>871869684820300</v>
      </c>
      <c r="C1406" s="89" t="s">
        <v>5728</v>
      </c>
      <c r="D1406" s="90"/>
      <c r="E1406" s="91"/>
      <c r="F1406" s="91"/>
      <c r="G1406" s="92">
        <v>42664</v>
      </c>
    </row>
    <row r="1407" spans="1:7">
      <c r="A1407" s="88">
        <v>910500457346</v>
      </c>
      <c r="B1407" s="88">
        <v>871869684823400</v>
      </c>
      <c r="C1407" s="89" t="s">
        <v>5729</v>
      </c>
      <c r="D1407" s="90"/>
      <c r="E1407" s="91"/>
      <c r="F1407" s="91"/>
      <c r="G1407" s="92">
        <v>42664</v>
      </c>
    </row>
    <row r="1408" spans="1:7">
      <c r="A1408" s="88">
        <v>910500457387</v>
      </c>
      <c r="B1408" s="88">
        <v>871869684864700</v>
      </c>
      <c r="C1408" s="89" t="s">
        <v>5730</v>
      </c>
      <c r="D1408" s="90"/>
      <c r="E1408" s="91"/>
      <c r="F1408" s="91"/>
      <c r="G1408" s="92">
        <v>42664</v>
      </c>
    </row>
    <row r="1409" spans="1:7">
      <c r="A1409" s="88">
        <v>910500457390</v>
      </c>
      <c r="B1409" s="88">
        <v>871869684867800</v>
      </c>
      <c r="C1409" s="89" t="s">
        <v>5731</v>
      </c>
      <c r="D1409" s="90"/>
      <c r="E1409" s="91"/>
      <c r="F1409" s="91"/>
      <c r="G1409" s="92">
        <v>42664</v>
      </c>
    </row>
    <row r="1410" spans="1:7">
      <c r="A1410" s="88">
        <v>910500457391</v>
      </c>
      <c r="B1410" s="88">
        <v>871869684868500</v>
      </c>
      <c r="C1410" s="89" t="s">
        <v>5732</v>
      </c>
      <c r="D1410" s="90"/>
      <c r="E1410" s="91"/>
      <c r="F1410" s="91"/>
      <c r="G1410" s="92">
        <v>42664</v>
      </c>
    </row>
    <row r="1411" spans="1:7">
      <c r="A1411" s="88">
        <v>910500458014</v>
      </c>
      <c r="B1411" s="88">
        <v>871869687728900</v>
      </c>
      <c r="C1411" s="89" t="s">
        <v>5733</v>
      </c>
      <c r="D1411" s="90"/>
      <c r="E1411" s="91"/>
      <c r="F1411" s="91"/>
      <c r="G1411" s="92">
        <v>42664</v>
      </c>
    </row>
    <row r="1412" spans="1:7">
      <c r="A1412" s="88">
        <v>910500457383</v>
      </c>
      <c r="B1412" s="88">
        <v>871869684860900</v>
      </c>
      <c r="C1412" s="89" t="s">
        <v>5734</v>
      </c>
      <c r="D1412" s="90"/>
      <c r="E1412" s="91"/>
      <c r="F1412" s="91"/>
      <c r="G1412" s="92">
        <v>42664</v>
      </c>
    </row>
    <row r="1413" spans="1:7">
      <c r="A1413" s="88">
        <v>910500457384</v>
      </c>
      <c r="B1413" s="88">
        <v>871869684861600</v>
      </c>
      <c r="C1413" s="89" t="s">
        <v>5735</v>
      </c>
      <c r="D1413" s="90"/>
      <c r="E1413" s="91"/>
      <c r="F1413" s="91"/>
      <c r="G1413" s="92">
        <v>42664</v>
      </c>
    </row>
    <row r="1414" spans="1:7">
      <c r="A1414" s="88">
        <v>910500457388</v>
      </c>
      <c r="B1414" s="88">
        <v>871869684865400</v>
      </c>
      <c r="C1414" s="89" t="s">
        <v>5736</v>
      </c>
      <c r="D1414" s="90"/>
      <c r="E1414" s="91"/>
      <c r="F1414" s="91"/>
      <c r="G1414" s="92">
        <v>42664</v>
      </c>
    </row>
    <row r="1415" spans="1:7">
      <c r="A1415" s="88">
        <v>910500457389</v>
      </c>
      <c r="B1415" s="88">
        <v>871869684866100</v>
      </c>
      <c r="C1415" s="89" t="s">
        <v>5737</v>
      </c>
      <c r="D1415" s="90"/>
      <c r="E1415" s="91"/>
      <c r="F1415" s="91"/>
      <c r="G1415" s="92">
        <v>42664</v>
      </c>
    </row>
    <row r="1416" spans="1:7">
      <c r="A1416" s="88">
        <v>910500457385</v>
      </c>
      <c r="B1416" s="88">
        <v>871869684862300</v>
      </c>
      <c r="C1416" s="89" t="s">
        <v>5738</v>
      </c>
      <c r="D1416" s="90"/>
      <c r="E1416" s="91"/>
      <c r="F1416" s="91"/>
      <c r="G1416" s="92">
        <v>42664</v>
      </c>
    </row>
    <row r="1417" spans="1:7">
      <c r="A1417" s="88">
        <v>910500457386</v>
      </c>
      <c r="B1417" s="88">
        <v>871869684863000</v>
      </c>
      <c r="C1417" s="89" t="s">
        <v>5739</v>
      </c>
      <c r="D1417" s="90"/>
      <c r="E1417" s="91"/>
      <c r="F1417" s="91"/>
      <c r="G1417" s="92">
        <v>42664</v>
      </c>
    </row>
    <row r="1418" spans="1:7">
      <c r="A1418" s="88">
        <v>910925325712</v>
      </c>
      <c r="B1418" s="88">
        <v>871829104446800</v>
      </c>
      <c r="C1418" s="89" t="s">
        <v>5740</v>
      </c>
      <c r="D1418" s="90"/>
      <c r="E1418" s="91"/>
      <c r="F1418" s="91"/>
      <c r="G1418" s="92">
        <v>42664</v>
      </c>
    </row>
    <row r="1419" spans="1:7">
      <c r="A1419" s="88">
        <v>910925325612</v>
      </c>
      <c r="B1419" s="88">
        <v>871829104445100</v>
      </c>
      <c r="C1419" s="89" t="s">
        <v>5741</v>
      </c>
      <c r="D1419" s="90"/>
      <c r="E1419" s="91"/>
      <c r="F1419" s="91"/>
      <c r="G1419" s="92">
        <v>42664</v>
      </c>
    </row>
    <row r="1420" spans="1:7">
      <c r="A1420" s="88">
        <v>910925325312</v>
      </c>
      <c r="B1420" s="88">
        <v>871829104442000</v>
      </c>
      <c r="C1420" s="89" t="s">
        <v>5742</v>
      </c>
      <c r="D1420" s="90"/>
      <c r="E1420" s="91"/>
      <c r="F1420" s="91"/>
      <c r="G1420" s="92">
        <v>42664</v>
      </c>
    </row>
    <row r="1421" spans="1:7">
      <c r="A1421" s="88">
        <v>910925325212</v>
      </c>
      <c r="B1421" s="88">
        <v>871829104441300</v>
      </c>
      <c r="C1421" s="89" t="s">
        <v>5743</v>
      </c>
      <c r="D1421" s="90"/>
      <c r="E1421" s="91"/>
      <c r="F1421" s="91"/>
      <c r="G1421" s="92">
        <v>42664</v>
      </c>
    </row>
    <row r="1422" spans="1:7">
      <c r="A1422" s="88">
        <v>910925325512</v>
      </c>
      <c r="B1422" s="88">
        <v>871829104444400</v>
      </c>
      <c r="C1422" s="89" t="s">
        <v>5744</v>
      </c>
      <c r="D1422" s="90"/>
      <c r="E1422" s="91"/>
      <c r="F1422" s="91"/>
      <c r="G1422" s="92">
        <v>42664</v>
      </c>
    </row>
    <row r="1423" spans="1:7">
      <c r="A1423" s="88">
        <v>910925325412</v>
      </c>
      <c r="B1423" s="88">
        <v>871829104443700</v>
      </c>
      <c r="C1423" s="89" t="s">
        <v>5745</v>
      </c>
      <c r="D1423" s="90"/>
      <c r="E1423" s="91"/>
      <c r="F1423" s="91"/>
      <c r="G1423" s="92">
        <v>42664</v>
      </c>
    </row>
    <row r="1424" spans="1:7">
      <c r="A1424" s="88">
        <v>910925247812</v>
      </c>
      <c r="B1424" s="88">
        <v>871829104980700</v>
      </c>
      <c r="C1424" s="89" t="s">
        <v>5746</v>
      </c>
      <c r="D1424" s="90"/>
      <c r="E1424" s="91"/>
      <c r="F1424" s="91"/>
      <c r="G1424" s="92">
        <v>42664</v>
      </c>
    </row>
    <row r="1425" spans="1:7">
      <c r="A1425" s="88">
        <v>910925247912</v>
      </c>
      <c r="B1425" s="88">
        <v>871829104981400</v>
      </c>
      <c r="C1425" s="89" t="s">
        <v>5747</v>
      </c>
      <c r="D1425" s="90"/>
      <c r="E1425" s="91"/>
      <c r="F1425" s="91"/>
      <c r="G1425" s="92">
        <v>42664</v>
      </c>
    </row>
    <row r="1426" spans="1:7">
      <c r="A1426" s="88">
        <v>910925247712</v>
      </c>
      <c r="B1426" s="88">
        <v>871829104979100</v>
      </c>
      <c r="C1426" s="89" t="s">
        <v>5748</v>
      </c>
      <c r="D1426" s="90"/>
      <c r="E1426" s="91"/>
      <c r="F1426" s="91"/>
      <c r="G1426" s="92">
        <v>42664</v>
      </c>
    </row>
    <row r="1427" spans="1:7">
      <c r="A1427" s="88">
        <v>910925585012</v>
      </c>
      <c r="B1427" s="88">
        <v>871829104001900</v>
      </c>
      <c r="C1427" s="89" t="s">
        <v>5749</v>
      </c>
      <c r="D1427" s="90"/>
      <c r="E1427" s="91"/>
      <c r="F1427" s="91"/>
      <c r="G1427" s="92">
        <v>42664</v>
      </c>
    </row>
    <row r="1428" spans="1:7">
      <c r="A1428" s="88">
        <v>910770200176</v>
      </c>
      <c r="B1428" s="88">
        <v>871829106533300</v>
      </c>
      <c r="C1428" s="89" t="s">
        <v>5750</v>
      </c>
      <c r="D1428" s="90"/>
      <c r="E1428" s="91"/>
      <c r="F1428" s="91"/>
      <c r="G1428" s="92">
        <v>42664</v>
      </c>
    </row>
    <row r="1429" spans="1:7">
      <c r="A1429" s="88">
        <v>910770200270</v>
      </c>
      <c r="B1429" s="88">
        <v>871829187788200</v>
      </c>
      <c r="C1429" s="89" t="s">
        <v>5751</v>
      </c>
      <c r="D1429" s="90"/>
      <c r="E1429" s="91"/>
      <c r="F1429" s="91"/>
      <c r="G1429" s="92">
        <v>42664</v>
      </c>
    </row>
    <row r="1430" spans="1:7">
      <c r="A1430" s="88">
        <v>910925522512</v>
      </c>
      <c r="B1430" s="88">
        <v>871829103376900</v>
      </c>
      <c r="C1430" s="89" t="s">
        <v>5752</v>
      </c>
      <c r="D1430" s="90"/>
      <c r="E1430" s="91"/>
      <c r="F1430" s="91"/>
      <c r="G1430" s="92">
        <v>42664</v>
      </c>
    </row>
    <row r="1431" spans="1:7">
      <c r="A1431" s="88">
        <v>910925521912</v>
      </c>
      <c r="B1431" s="88">
        <v>871829103370700</v>
      </c>
      <c r="C1431" s="89" t="s">
        <v>5753</v>
      </c>
      <c r="D1431" s="90"/>
      <c r="E1431" s="91"/>
      <c r="F1431" s="91"/>
      <c r="G1431" s="92">
        <v>42664</v>
      </c>
    </row>
    <row r="1432" spans="1:7">
      <c r="A1432" s="88">
        <v>910925519612</v>
      </c>
      <c r="B1432" s="88">
        <v>871829103347900</v>
      </c>
      <c r="C1432" s="89" t="s">
        <v>5754</v>
      </c>
      <c r="D1432" s="90"/>
      <c r="E1432" s="91"/>
      <c r="F1432" s="91"/>
      <c r="G1432" s="92">
        <v>42664</v>
      </c>
    </row>
    <row r="1433" spans="1:7">
      <c r="A1433" s="88">
        <v>910925518812</v>
      </c>
      <c r="B1433" s="88">
        <v>871829103339400</v>
      </c>
      <c r="C1433" s="89" t="s">
        <v>5755</v>
      </c>
      <c r="D1433" s="90"/>
      <c r="E1433" s="91"/>
      <c r="F1433" s="91"/>
      <c r="G1433" s="92">
        <v>42664</v>
      </c>
    </row>
    <row r="1434" spans="1:7">
      <c r="A1434" s="88">
        <v>910925519012</v>
      </c>
      <c r="B1434" s="88">
        <v>871829103341700</v>
      </c>
      <c r="C1434" s="89" t="s">
        <v>5756</v>
      </c>
      <c r="D1434" s="90"/>
      <c r="E1434" s="91"/>
      <c r="F1434" s="91"/>
      <c r="G1434" s="92">
        <v>42664</v>
      </c>
    </row>
    <row r="1435" spans="1:7">
      <c r="A1435" s="88">
        <v>910770200179</v>
      </c>
      <c r="B1435" s="88">
        <v>871829106536400</v>
      </c>
      <c r="C1435" s="89" t="s">
        <v>5757</v>
      </c>
      <c r="D1435" s="90"/>
      <c r="E1435" s="91"/>
      <c r="F1435" s="91"/>
      <c r="G1435" s="92">
        <v>42664</v>
      </c>
    </row>
    <row r="1436" spans="1:7">
      <c r="A1436" s="88">
        <v>910925523112</v>
      </c>
      <c r="B1436" s="88">
        <v>871829103382000</v>
      </c>
      <c r="C1436" s="89" t="s">
        <v>5758</v>
      </c>
      <c r="D1436" s="90"/>
      <c r="E1436" s="91"/>
      <c r="F1436" s="91"/>
      <c r="G1436" s="92">
        <v>42664</v>
      </c>
    </row>
    <row r="1437" spans="1:7">
      <c r="A1437" s="88">
        <v>910925522912</v>
      </c>
      <c r="B1437" s="88">
        <v>871829103380600</v>
      </c>
      <c r="C1437" s="89" t="s">
        <v>5759</v>
      </c>
      <c r="D1437" s="90"/>
      <c r="E1437" s="91"/>
      <c r="F1437" s="91"/>
      <c r="G1437" s="92">
        <v>42664</v>
      </c>
    </row>
    <row r="1438" spans="1:7">
      <c r="A1438" s="88">
        <v>910402239412</v>
      </c>
      <c r="B1438" s="88">
        <v>871829105968400</v>
      </c>
      <c r="C1438" s="89" t="s">
        <v>5760</v>
      </c>
      <c r="D1438" s="90"/>
      <c r="E1438" s="91"/>
      <c r="F1438" s="91"/>
      <c r="G1438" s="92">
        <v>42664</v>
      </c>
    </row>
    <row r="1439" spans="1:7">
      <c r="A1439" s="88">
        <v>910925522712</v>
      </c>
      <c r="B1439" s="88">
        <v>871829103378300</v>
      </c>
      <c r="C1439" s="89" t="s">
        <v>5761</v>
      </c>
      <c r="D1439" s="90"/>
      <c r="E1439" s="91"/>
      <c r="F1439" s="91"/>
      <c r="G1439" s="92">
        <v>42664</v>
      </c>
    </row>
    <row r="1440" spans="1:7">
      <c r="A1440" s="88">
        <v>910925863133</v>
      </c>
      <c r="B1440" s="88">
        <v>871869632499800</v>
      </c>
      <c r="C1440" s="89" t="s">
        <v>5762</v>
      </c>
      <c r="D1440" s="90"/>
      <c r="E1440" s="91"/>
      <c r="F1440" s="91"/>
      <c r="G1440" s="92">
        <v>42664</v>
      </c>
    </row>
    <row r="1441" spans="1:7">
      <c r="A1441" s="88">
        <v>910925519112</v>
      </c>
      <c r="B1441" s="88">
        <v>871829103342400</v>
      </c>
      <c r="C1441" s="89" t="s">
        <v>5763</v>
      </c>
      <c r="D1441" s="90"/>
      <c r="E1441" s="91"/>
      <c r="F1441" s="91"/>
      <c r="G1441" s="92">
        <v>42664</v>
      </c>
    </row>
    <row r="1442" spans="1:7">
      <c r="A1442" s="88">
        <v>910925518612</v>
      </c>
      <c r="B1442" s="88">
        <v>871829103337000</v>
      </c>
      <c r="C1442" s="89" t="s">
        <v>5764</v>
      </c>
      <c r="D1442" s="90"/>
      <c r="E1442" s="91"/>
      <c r="F1442" s="91"/>
      <c r="G1442" s="92">
        <v>42664</v>
      </c>
    </row>
    <row r="1443" spans="1:7">
      <c r="A1443" s="88">
        <v>910925522812</v>
      </c>
      <c r="B1443" s="88">
        <v>871829103379000</v>
      </c>
      <c r="C1443" s="89" t="s">
        <v>5765</v>
      </c>
      <c r="D1443" s="90"/>
      <c r="E1443" s="91"/>
      <c r="F1443" s="91"/>
      <c r="G1443" s="92">
        <v>42664</v>
      </c>
    </row>
    <row r="1444" spans="1:7">
      <c r="A1444" s="88">
        <v>910925519812</v>
      </c>
      <c r="B1444" s="88">
        <v>871829103349300</v>
      </c>
      <c r="C1444" s="89" t="s">
        <v>5766</v>
      </c>
      <c r="D1444" s="90"/>
      <c r="E1444" s="91"/>
      <c r="F1444" s="91"/>
      <c r="G1444" s="92">
        <v>42664</v>
      </c>
    </row>
    <row r="1445" spans="1:7">
      <c r="A1445" s="88">
        <v>910925554312</v>
      </c>
      <c r="B1445" s="88">
        <v>871829103694400</v>
      </c>
      <c r="C1445" s="89" t="s">
        <v>5767</v>
      </c>
      <c r="D1445" s="90"/>
      <c r="E1445" s="91"/>
      <c r="F1445" s="91"/>
      <c r="G1445" s="92">
        <v>42664</v>
      </c>
    </row>
    <row r="1446" spans="1:7">
      <c r="A1446" s="88">
        <v>910925550212</v>
      </c>
      <c r="B1446" s="88">
        <v>871829103653100</v>
      </c>
      <c r="C1446" s="89" t="s">
        <v>5768</v>
      </c>
      <c r="D1446" s="90"/>
      <c r="E1446" s="91"/>
      <c r="F1446" s="91"/>
      <c r="G1446" s="92">
        <v>42664</v>
      </c>
    </row>
    <row r="1447" spans="1:7">
      <c r="A1447" s="88">
        <v>910925554512</v>
      </c>
      <c r="B1447" s="88">
        <v>871829103696800</v>
      </c>
      <c r="C1447" s="89" t="s">
        <v>5769</v>
      </c>
      <c r="D1447" s="90"/>
      <c r="E1447" s="91"/>
      <c r="F1447" s="91"/>
      <c r="G1447" s="92">
        <v>42664</v>
      </c>
    </row>
    <row r="1448" spans="1:7">
      <c r="A1448" s="88">
        <v>910925550512</v>
      </c>
      <c r="B1448" s="88">
        <v>871829103656200</v>
      </c>
      <c r="C1448" s="89" t="s">
        <v>5770</v>
      </c>
      <c r="D1448" s="90"/>
      <c r="E1448" s="91"/>
      <c r="F1448" s="91"/>
      <c r="G1448" s="92">
        <v>42664</v>
      </c>
    </row>
    <row r="1449" spans="1:7">
      <c r="A1449" s="88">
        <v>910925552512</v>
      </c>
      <c r="B1449" s="88">
        <v>871829103676000</v>
      </c>
      <c r="C1449" s="89" t="s">
        <v>5771</v>
      </c>
      <c r="D1449" s="90"/>
      <c r="E1449" s="91"/>
      <c r="F1449" s="91"/>
      <c r="G1449" s="92">
        <v>42664</v>
      </c>
    </row>
    <row r="1450" spans="1:7">
      <c r="A1450" s="88">
        <v>910925555012</v>
      </c>
      <c r="B1450" s="88">
        <v>871829103701900</v>
      </c>
      <c r="C1450" s="89" t="s">
        <v>5772</v>
      </c>
      <c r="D1450" s="90"/>
      <c r="E1450" s="91"/>
      <c r="F1450" s="91"/>
      <c r="G1450" s="92">
        <v>42664</v>
      </c>
    </row>
    <row r="1451" spans="1:7">
      <c r="A1451" s="88">
        <v>910925551012</v>
      </c>
      <c r="B1451" s="88">
        <v>871829103661600</v>
      </c>
      <c r="C1451" s="89" t="s">
        <v>5773</v>
      </c>
      <c r="D1451" s="90"/>
      <c r="E1451" s="91"/>
      <c r="F1451" s="91"/>
      <c r="G1451" s="92">
        <v>42664</v>
      </c>
    </row>
    <row r="1452" spans="1:7">
      <c r="A1452" s="88">
        <v>910925554412</v>
      </c>
      <c r="B1452" s="88">
        <v>871829103695100</v>
      </c>
      <c r="C1452" s="89" t="s">
        <v>5774</v>
      </c>
      <c r="D1452" s="90"/>
      <c r="E1452" s="91"/>
      <c r="F1452" s="91"/>
      <c r="G1452" s="92">
        <v>42664</v>
      </c>
    </row>
    <row r="1453" spans="1:7">
      <c r="A1453" s="88">
        <v>910925550312</v>
      </c>
      <c r="B1453" s="88">
        <v>871829103654800</v>
      </c>
      <c r="C1453" s="89" t="s">
        <v>5775</v>
      </c>
      <c r="D1453" s="90"/>
      <c r="E1453" s="91"/>
      <c r="F1453" s="91"/>
      <c r="G1453" s="92">
        <v>42664</v>
      </c>
    </row>
    <row r="1454" spans="1:7">
      <c r="A1454" s="88">
        <v>910925553712</v>
      </c>
      <c r="B1454" s="88">
        <v>871829103688300</v>
      </c>
      <c r="C1454" s="89" t="s">
        <v>5776</v>
      </c>
      <c r="D1454" s="90"/>
      <c r="E1454" s="91"/>
      <c r="F1454" s="91"/>
      <c r="G1454" s="92">
        <v>42664</v>
      </c>
    </row>
    <row r="1455" spans="1:7">
      <c r="A1455" s="88">
        <v>910925863136</v>
      </c>
      <c r="B1455" s="88">
        <v>871869632502500</v>
      </c>
      <c r="C1455" s="89" t="s">
        <v>5777</v>
      </c>
      <c r="D1455" s="90"/>
      <c r="E1455" s="91"/>
      <c r="F1455" s="91"/>
      <c r="G1455" s="92">
        <v>42664</v>
      </c>
    </row>
    <row r="1456" spans="1:7">
      <c r="A1456" s="88">
        <v>910925554912</v>
      </c>
      <c r="B1456" s="88">
        <v>871829103700200</v>
      </c>
      <c r="C1456" s="89" t="s">
        <v>5778</v>
      </c>
      <c r="D1456" s="90"/>
      <c r="E1456" s="91"/>
      <c r="F1456" s="91"/>
      <c r="G1456" s="92">
        <v>42664</v>
      </c>
    </row>
    <row r="1457" spans="1:7">
      <c r="A1457" s="88">
        <v>910925555112</v>
      </c>
      <c r="B1457" s="88">
        <v>871829103702600</v>
      </c>
      <c r="C1457" s="89" t="s">
        <v>5779</v>
      </c>
      <c r="D1457" s="90"/>
      <c r="E1457" s="91"/>
      <c r="F1457" s="91"/>
      <c r="G1457" s="92">
        <v>42664</v>
      </c>
    </row>
    <row r="1458" spans="1:7">
      <c r="A1458" s="88">
        <v>910925556512</v>
      </c>
      <c r="B1458" s="88">
        <v>871829103716300</v>
      </c>
      <c r="C1458" s="89" t="s">
        <v>5780</v>
      </c>
      <c r="D1458" s="90"/>
      <c r="E1458" s="91"/>
      <c r="F1458" s="91"/>
      <c r="G1458" s="92">
        <v>42664</v>
      </c>
    </row>
    <row r="1459" spans="1:7">
      <c r="A1459" s="88">
        <v>910925551112</v>
      </c>
      <c r="B1459" s="88">
        <v>871829103662300</v>
      </c>
      <c r="C1459" s="89" t="s">
        <v>5781</v>
      </c>
      <c r="D1459" s="90"/>
      <c r="E1459" s="91"/>
      <c r="F1459" s="91"/>
      <c r="G1459" s="92">
        <v>42664</v>
      </c>
    </row>
    <row r="1460" spans="1:7">
      <c r="A1460" s="88">
        <v>910925552912</v>
      </c>
      <c r="B1460" s="88">
        <v>871829103680700</v>
      </c>
      <c r="C1460" s="89" t="s">
        <v>5782</v>
      </c>
      <c r="D1460" s="90"/>
      <c r="E1460" s="91"/>
      <c r="F1460" s="91"/>
      <c r="G1460" s="92">
        <v>42664</v>
      </c>
    </row>
    <row r="1461" spans="1:7">
      <c r="A1461" s="88">
        <v>910925554612</v>
      </c>
      <c r="B1461" s="88">
        <v>871829103697500</v>
      </c>
      <c r="C1461" s="89" t="s">
        <v>5783</v>
      </c>
      <c r="D1461" s="90"/>
      <c r="E1461" s="91"/>
      <c r="F1461" s="91"/>
      <c r="G1461" s="92">
        <v>42664</v>
      </c>
    </row>
    <row r="1462" spans="1:7">
      <c r="A1462" s="88">
        <v>910925550612</v>
      </c>
      <c r="B1462" s="88">
        <v>871829103657900</v>
      </c>
      <c r="C1462" s="89" t="s">
        <v>5784</v>
      </c>
      <c r="D1462" s="90"/>
      <c r="E1462" s="91"/>
      <c r="F1462" s="91"/>
      <c r="G1462" s="92">
        <v>42664</v>
      </c>
    </row>
    <row r="1463" spans="1:7">
      <c r="A1463" s="88">
        <v>910925552612</v>
      </c>
      <c r="B1463" s="88">
        <v>871829103677700</v>
      </c>
      <c r="C1463" s="89" t="s">
        <v>5785</v>
      </c>
      <c r="D1463" s="90"/>
      <c r="E1463" s="91"/>
      <c r="F1463" s="91"/>
      <c r="G1463" s="92">
        <v>42664</v>
      </c>
    </row>
    <row r="1464" spans="1:7">
      <c r="A1464" s="88">
        <v>910925550012</v>
      </c>
      <c r="B1464" s="88">
        <v>871829103651700</v>
      </c>
      <c r="C1464" s="89" t="s">
        <v>5786</v>
      </c>
      <c r="D1464" s="90"/>
      <c r="E1464" s="91"/>
      <c r="F1464" s="91"/>
      <c r="G1464" s="92">
        <v>42664</v>
      </c>
    </row>
    <row r="1465" spans="1:7">
      <c r="A1465" s="88">
        <v>910925552212</v>
      </c>
      <c r="B1465" s="88">
        <v>871829103673900</v>
      </c>
      <c r="C1465" s="89" t="s">
        <v>5787</v>
      </c>
      <c r="D1465" s="90"/>
      <c r="E1465" s="91"/>
      <c r="F1465" s="91"/>
      <c r="G1465" s="92">
        <v>42664</v>
      </c>
    </row>
    <row r="1466" spans="1:7">
      <c r="A1466" s="88">
        <v>910925553512</v>
      </c>
      <c r="B1466" s="88">
        <v>871829103686900</v>
      </c>
      <c r="C1466" s="89" t="s">
        <v>5788</v>
      </c>
      <c r="D1466" s="90"/>
      <c r="E1466" s="91"/>
      <c r="F1466" s="91"/>
      <c r="G1466" s="92">
        <v>42664</v>
      </c>
    </row>
    <row r="1467" spans="1:7">
      <c r="A1467" s="88">
        <v>910925585212</v>
      </c>
      <c r="B1467" s="88">
        <v>871829104003300</v>
      </c>
      <c r="C1467" s="89" t="s">
        <v>5789</v>
      </c>
      <c r="D1467" s="90"/>
      <c r="E1467" s="91"/>
      <c r="F1467" s="91"/>
      <c r="G1467" s="92">
        <v>42664</v>
      </c>
    </row>
    <row r="1468" spans="1:7">
      <c r="A1468" s="88">
        <v>910925535112</v>
      </c>
      <c r="B1468" s="88">
        <v>871829103502200</v>
      </c>
      <c r="C1468" s="89" t="s">
        <v>5790</v>
      </c>
      <c r="D1468" s="90"/>
      <c r="E1468" s="91"/>
      <c r="F1468" s="91"/>
      <c r="G1468" s="92">
        <v>42664</v>
      </c>
    </row>
    <row r="1469" spans="1:7">
      <c r="A1469" s="88">
        <v>910925536212</v>
      </c>
      <c r="B1469" s="88">
        <v>871829103513800</v>
      </c>
      <c r="C1469" s="89" t="s">
        <v>5791</v>
      </c>
      <c r="D1469" s="90"/>
      <c r="E1469" s="91"/>
      <c r="F1469" s="91"/>
      <c r="G1469" s="92">
        <v>42664</v>
      </c>
    </row>
    <row r="1470" spans="1:7">
      <c r="A1470" s="88">
        <v>910925535612</v>
      </c>
      <c r="B1470" s="88">
        <v>871829103507700</v>
      </c>
      <c r="C1470" s="89" t="s">
        <v>5792</v>
      </c>
      <c r="D1470" s="90"/>
      <c r="E1470" s="91"/>
      <c r="F1470" s="91"/>
      <c r="G1470" s="92">
        <v>42664</v>
      </c>
    </row>
    <row r="1471" spans="1:7">
      <c r="A1471" s="88">
        <v>910925535812</v>
      </c>
      <c r="B1471" s="88">
        <v>871829103509100</v>
      </c>
      <c r="C1471" s="89" t="s">
        <v>5793</v>
      </c>
      <c r="D1471" s="90"/>
      <c r="E1471" s="91"/>
      <c r="F1471" s="91"/>
      <c r="G1471" s="92">
        <v>42664</v>
      </c>
    </row>
    <row r="1472" spans="1:7">
      <c r="A1472" s="88">
        <v>910925535012</v>
      </c>
      <c r="B1472" s="88">
        <v>871829103501500</v>
      </c>
      <c r="C1472" s="89" t="s">
        <v>5794</v>
      </c>
      <c r="D1472" s="90"/>
      <c r="E1472" s="91"/>
      <c r="F1472" s="91"/>
      <c r="G1472" s="92">
        <v>42664</v>
      </c>
    </row>
    <row r="1473" spans="1:7">
      <c r="A1473" s="88">
        <v>910925533912</v>
      </c>
      <c r="B1473" s="88">
        <v>871829103490200</v>
      </c>
      <c r="C1473" s="89" t="s">
        <v>5795</v>
      </c>
      <c r="D1473" s="90"/>
      <c r="E1473" s="91"/>
      <c r="F1473" s="91"/>
      <c r="G1473" s="92">
        <v>42664</v>
      </c>
    </row>
    <row r="1474" spans="1:7">
      <c r="A1474" s="88">
        <v>910925863144</v>
      </c>
      <c r="B1474" s="88">
        <v>871869632510000</v>
      </c>
      <c r="C1474" s="89" t="s">
        <v>5796</v>
      </c>
      <c r="D1474" s="90"/>
      <c r="E1474" s="91"/>
      <c r="F1474" s="91"/>
      <c r="G1474" s="92">
        <v>42664</v>
      </c>
    </row>
    <row r="1475" spans="1:7">
      <c r="A1475" s="88">
        <v>910925536112</v>
      </c>
      <c r="B1475" s="88">
        <v>871829103512100</v>
      </c>
      <c r="C1475" s="89" t="s">
        <v>5797</v>
      </c>
      <c r="D1475" s="90"/>
      <c r="E1475" s="91"/>
      <c r="F1475" s="91"/>
      <c r="G1475" s="92">
        <v>42664</v>
      </c>
    </row>
    <row r="1476" spans="1:7">
      <c r="A1476" s="88">
        <v>910925535712</v>
      </c>
      <c r="B1476" s="88">
        <v>871829103508400</v>
      </c>
      <c r="C1476" s="89" t="s">
        <v>5798</v>
      </c>
      <c r="D1476" s="90"/>
      <c r="E1476" s="91"/>
      <c r="F1476" s="91"/>
      <c r="G1476" s="92">
        <v>42664</v>
      </c>
    </row>
    <row r="1477" spans="1:7">
      <c r="A1477" s="88">
        <v>910925535212</v>
      </c>
      <c r="B1477" s="88">
        <v>871829103503900</v>
      </c>
      <c r="C1477" s="89" t="s">
        <v>5799</v>
      </c>
      <c r="D1477" s="90"/>
      <c r="E1477" s="91"/>
      <c r="F1477" s="91"/>
      <c r="G1477" s="92">
        <v>42664</v>
      </c>
    </row>
    <row r="1478" spans="1:7">
      <c r="A1478" s="88">
        <v>910925583512</v>
      </c>
      <c r="B1478" s="88">
        <v>871829103986000</v>
      </c>
      <c r="C1478" s="89" t="s">
        <v>5800</v>
      </c>
      <c r="D1478" s="90"/>
      <c r="E1478" s="91"/>
      <c r="F1478" s="91"/>
      <c r="G1478" s="92">
        <v>42664</v>
      </c>
    </row>
    <row r="1479" spans="1:7">
      <c r="A1479" s="88">
        <v>910925537112</v>
      </c>
      <c r="B1479" s="88">
        <v>871829103522000</v>
      </c>
      <c r="C1479" s="89" t="s">
        <v>5801</v>
      </c>
      <c r="D1479" s="90"/>
      <c r="E1479" s="91"/>
      <c r="F1479" s="91"/>
      <c r="G1479" s="92">
        <v>42664</v>
      </c>
    </row>
    <row r="1480" spans="1:7">
      <c r="A1480" s="88">
        <v>910925535312</v>
      </c>
      <c r="B1480" s="88">
        <v>871829103504600</v>
      </c>
      <c r="C1480" s="89" t="s">
        <v>5802</v>
      </c>
      <c r="D1480" s="90"/>
      <c r="E1480" s="91"/>
      <c r="F1480" s="91"/>
      <c r="G1480" s="92">
        <v>42664</v>
      </c>
    </row>
    <row r="1481" spans="1:7">
      <c r="A1481" s="88">
        <v>910925530912</v>
      </c>
      <c r="B1481" s="88">
        <v>871829103460500</v>
      </c>
      <c r="C1481" s="89" t="s">
        <v>5803</v>
      </c>
      <c r="D1481" s="90"/>
      <c r="E1481" s="91"/>
      <c r="F1481" s="91"/>
      <c r="G1481" s="92">
        <v>42664</v>
      </c>
    </row>
    <row r="1482" spans="1:7">
      <c r="A1482" s="88">
        <v>910925531212</v>
      </c>
      <c r="B1482" s="88">
        <v>871829103463600</v>
      </c>
      <c r="C1482" s="89" t="s">
        <v>5804</v>
      </c>
      <c r="D1482" s="90"/>
      <c r="E1482" s="91"/>
      <c r="F1482" s="91"/>
      <c r="G1482" s="92">
        <v>42664</v>
      </c>
    </row>
    <row r="1483" spans="1:7">
      <c r="A1483" s="88">
        <v>910925533012</v>
      </c>
      <c r="B1483" s="88">
        <v>871829103481000</v>
      </c>
      <c r="C1483" s="89" t="s">
        <v>5805</v>
      </c>
      <c r="D1483" s="90"/>
      <c r="E1483" s="91"/>
      <c r="F1483" s="91"/>
      <c r="G1483" s="92">
        <v>42664</v>
      </c>
    </row>
    <row r="1484" spans="1:7">
      <c r="A1484" s="88">
        <v>910925530612</v>
      </c>
      <c r="B1484" s="88">
        <v>871829103457500</v>
      </c>
      <c r="C1484" s="89" t="s">
        <v>5806</v>
      </c>
      <c r="D1484" s="90"/>
      <c r="E1484" s="91"/>
      <c r="F1484" s="91"/>
      <c r="G1484" s="92">
        <v>42664</v>
      </c>
    </row>
    <row r="1485" spans="1:7">
      <c r="A1485" s="88">
        <v>910925532712</v>
      </c>
      <c r="B1485" s="88">
        <v>871829103478000</v>
      </c>
      <c r="C1485" s="89" t="s">
        <v>5807</v>
      </c>
      <c r="D1485" s="90"/>
      <c r="E1485" s="91"/>
      <c r="F1485" s="91"/>
      <c r="G1485" s="92">
        <v>42664</v>
      </c>
    </row>
    <row r="1486" spans="1:7">
      <c r="A1486" s="88">
        <v>910925531012</v>
      </c>
      <c r="B1486" s="88">
        <v>871829103461200</v>
      </c>
      <c r="C1486" s="89" t="s">
        <v>5808</v>
      </c>
      <c r="D1486" s="90"/>
      <c r="E1486" s="91"/>
      <c r="F1486" s="91"/>
      <c r="G1486" s="92">
        <v>42664</v>
      </c>
    </row>
    <row r="1487" spans="1:7">
      <c r="A1487" s="88">
        <v>910925530212</v>
      </c>
      <c r="B1487" s="88">
        <v>871829103453700</v>
      </c>
      <c r="C1487" s="89" t="s">
        <v>5809</v>
      </c>
      <c r="D1487" s="90"/>
      <c r="E1487" s="91"/>
      <c r="F1487" s="91"/>
      <c r="G1487" s="92">
        <v>42664</v>
      </c>
    </row>
    <row r="1488" spans="1:7">
      <c r="A1488" s="88">
        <v>910770201107</v>
      </c>
      <c r="B1488" s="88">
        <v>871869632650300</v>
      </c>
      <c r="C1488" s="89" t="s">
        <v>5810</v>
      </c>
      <c r="D1488" s="90"/>
      <c r="E1488" s="91"/>
      <c r="F1488" s="91"/>
      <c r="G1488" s="92">
        <v>42664</v>
      </c>
    </row>
    <row r="1489" spans="1:7">
      <c r="A1489" s="88">
        <v>910925863143</v>
      </c>
      <c r="B1489" s="88">
        <v>871869632509400</v>
      </c>
      <c r="C1489" s="89" t="s">
        <v>5811</v>
      </c>
      <c r="D1489" s="90"/>
      <c r="E1489" s="91"/>
      <c r="F1489" s="91"/>
      <c r="G1489" s="92">
        <v>42664</v>
      </c>
    </row>
    <row r="1490" spans="1:7">
      <c r="A1490" s="88">
        <v>910925531812</v>
      </c>
      <c r="B1490" s="88">
        <v>871829103469800</v>
      </c>
      <c r="C1490" s="89" t="s">
        <v>5812</v>
      </c>
      <c r="D1490" s="90"/>
      <c r="E1490" s="91"/>
      <c r="F1490" s="91"/>
      <c r="G1490" s="92">
        <v>42664</v>
      </c>
    </row>
    <row r="1491" spans="1:7">
      <c r="A1491" s="88">
        <v>910770200182</v>
      </c>
      <c r="B1491" s="88">
        <v>871829106539500</v>
      </c>
      <c r="C1491" s="89" t="s">
        <v>5813</v>
      </c>
      <c r="D1491" s="90"/>
      <c r="E1491" s="91"/>
      <c r="F1491" s="91"/>
      <c r="G1491" s="92">
        <v>42664</v>
      </c>
    </row>
    <row r="1492" spans="1:7">
      <c r="A1492" s="88">
        <v>910925531312</v>
      </c>
      <c r="B1492" s="88">
        <v>871829103464300</v>
      </c>
      <c r="C1492" s="89" t="s">
        <v>5814</v>
      </c>
      <c r="D1492" s="90"/>
      <c r="E1492" s="91"/>
      <c r="F1492" s="91"/>
      <c r="G1492" s="92">
        <v>42664</v>
      </c>
    </row>
    <row r="1493" spans="1:7">
      <c r="A1493" s="88">
        <v>910925533112</v>
      </c>
      <c r="B1493" s="88">
        <v>871829103482700</v>
      </c>
      <c r="C1493" s="89" t="s">
        <v>5815</v>
      </c>
      <c r="D1493" s="90"/>
      <c r="E1493" s="91"/>
      <c r="F1493" s="91"/>
      <c r="G1493" s="92">
        <v>42664</v>
      </c>
    </row>
    <row r="1494" spans="1:7">
      <c r="A1494" s="88">
        <v>910925530712</v>
      </c>
      <c r="B1494" s="88">
        <v>871829103458200</v>
      </c>
      <c r="C1494" s="89" t="s">
        <v>5816</v>
      </c>
      <c r="D1494" s="90"/>
      <c r="E1494" s="91"/>
      <c r="F1494" s="91"/>
      <c r="G1494" s="92">
        <v>42664</v>
      </c>
    </row>
    <row r="1495" spans="1:7">
      <c r="A1495" s="88">
        <v>910925532812</v>
      </c>
      <c r="B1495" s="88">
        <v>871829103479700</v>
      </c>
      <c r="C1495" s="89" t="s">
        <v>5817</v>
      </c>
      <c r="D1495" s="90"/>
      <c r="E1495" s="91"/>
      <c r="F1495" s="91"/>
      <c r="G1495" s="92">
        <v>42664</v>
      </c>
    </row>
    <row r="1496" spans="1:7">
      <c r="A1496" s="88">
        <v>910503910098</v>
      </c>
      <c r="B1496" s="88">
        <v>871869607011699</v>
      </c>
      <c r="C1496" s="89" t="s">
        <v>5818</v>
      </c>
      <c r="D1496" s="90"/>
      <c r="E1496" s="91"/>
      <c r="F1496" s="91"/>
      <c r="G1496" s="92">
        <v>42664</v>
      </c>
    </row>
    <row r="1497" spans="1:7">
      <c r="A1497" s="88">
        <v>910503910101</v>
      </c>
      <c r="B1497" s="88">
        <v>871869607014799</v>
      </c>
      <c r="C1497" s="89" t="s">
        <v>5819</v>
      </c>
      <c r="D1497" s="90"/>
      <c r="E1497" s="91"/>
      <c r="F1497" s="91"/>
      <c r="G1497" s="92">
        <v>42664</v>
      </c>
    </row>
    <row r="1498" spans="1:7">
      <c r="A1498" s="88">
        <v>910503910099</v>
      </c>
      <c r="B1498" s="88">
        <v>871869607012399</v>
      </c>
      <c r="C1498" s="89" t="s">
        <v>5820</v>
      </c>
      <c r="D1498" s="90"/>
      <c r="E1498" s="91"/>
      <c r="F1498" s="91"/>
      <c r="G1498" s="92">
        <v>42664</v>
      </c>
    </row>
    <row r="1499" spans="1:7">
      <c r="A1499" s="88">
        <v>910503910104</v>
      </c>
      <c r="B1499" s="88">
        <v>871869607016199</v>
      </c>
      <c r="C1499" s="89" t="s">
        <v>5821</v>
      </c>
      <c r="D1499" s="90"/>
      <c r="E1499" s="91"/>
      <c r="F1499" s="91"/>
      <c r="G1499" s="92">
        <v>42664</v>
      </c>
    </row>
    <row r="1500" spans="1:7">
      <c r="A1500" s="88">
        <v>910503910103</v>
      </c>
      <c r="B1500" s="88">
        <v>871869607015499</v>
      </c>
      <c r="C1500" s="89" t="s">
        <v>5822</v>
      </c>
      <c r="D1500" s="90"/>
      <c r="E1500" s="91"/>
      <c r="F1500" s="91"/>
      <c r="G1500" s="92">
        <v>42664</v>
      </c>
    </row>
    <row r="1501" spans="1:7">
      <c r="A1501" s="88">
        <v>910503910105</v>
      </c>
      <c r="B1501" s="88">
        <v>871869607013099</v>
      </c>
      <c r="C1501" s="89" t="s">
        <v>5823</v>
      </c>
      <c r="D1501" s="90"/>
      <c r="E1501" s="91"/>
      <c r="F1501" s="91"/>
      <c r="G1501" s="92">
        <v>42664</v>
      </c>
    </row>
    <row r="1502" spans="1:7">
      <c r="A1502" s="88">
        <v>910503694518</v>
      </c>
      <c r="B1502" s="88">
        <v>871794389739199</v>
      </c>
      <c r="C1502" s="89" t="s">
        <v>5824</v>
      </c>
      <c r="D1502" s="90"/>
      <c r="E1502" s="91"/>
      <c r="F1502" s="91"/>
      <c r="G1502" s="92">
        <v>42664</v>
      </c>
    </row>
    <row r="1503" spans="1:7">
      <c r="A1503" s="88">
        <v>910503694618</v>
      </c>
      <c r="B1503" s="88">
        <v>871794389740799</v>
      </c>
      <c r="C1503" s="89" t="s">
        <v>5825</v>
      </c>
      <c r="D1503" s="90"/>
      <c r="E1503" s="91"/>
      <c r="F1503" s="91"/>
      <c r="G1503" s="92">
        <v>42664</v>
      </c>
    </row>
    <row r="1504" spans="1:7">
      <c r="A1504" s="88">
        <v>910503694718</v>
      </c>
      <c r="B1504" s="88">
        <v>871794389741499</v>
      </c>
      <c r="C1504" s="89" t="s">
        <v>5826</v>
      </c>
      <c r="D1504" s="90"/>
      <c r="E1504" s="91"/>
      <c r="F1504" s="91"/>
      <c r="G1504" s="92">
        <v>42664</v>
      </c>
    </row>
    <row r="1505" spans="1:7">
      <c r="A1505" s="88">
        <v>910503694818</v>
      </c>
      <c r="B1505" s="88">
        <v>871794389742199</v>
      </c>
      <c r="C1505" s="89" t="s">
        <v>5827</v>
      </c>
      <c r="D1505" s="90"/>
      <c r="E1505" s="91"/>
      <c r="F1505" s="91"/>
      <c r="G1505" s="92">
        <v>42664</v>
      </c>
    </row>
    <row r="1506" spans="1:7">
      <c r="A1506" s="88">
        <v>910930029118</v>
      </c>
      <c r="B1506" s="88">
        <v>871794389811499</v>
      </c>
      <c r="C1506" s="89" t="s">
        <v>5828</v>
      </c>
      <c r="D1506" s="90"/>
      <c r="E1506" s="91"/>
      <c r="F1506" s="91"/>
      <c r="G1506" s="92">
        <v>42664</v>
      </c>
    </row>
    <row r="1507" spans="1:7">
      <c r="A1507" s="88">
        <v>910930028918</v>
      </c>
      <c r="B1507" s="88">
        <v>871794389744500</v>
      </c>
      <c r="C1507" s="89" t="s">
        <v>5829</v>
      </c>
      <c r="D1507" s="90"/>
      <c r="E1507" s="91"/>
      <c r="F1507" s="91"/>
      <c r="G1507" s="92">
        <v>42664</v>
      </c>
    </row>
    <row r="1508" spans="1:7">
      <c r="A1508" s="88">
        <v>910930028818</v>
      </c>
      <c r="B1508" s="88">
        <v>871794389743899</v>
      </c>
      <c r="C1508" s="89" t="s">
        <v>5830</v>
      </c>
      <c r="D1508" s="90"/>
      <c r="E1508" s="91"/>
      <c r="F1508" s="91"/>
      <c r="G1508" s="92">
        <v>42664</v>
      </c>
    </row>
    <row r="1509" spans="1:7">
      <c r="A1509" s="88">
        <v>911401578211</v>
      </c>
      <c r="B1509" s="88">
        <v>871016329605000</v>
      </c>
      <c r="C1509" s="89" t="s">
        <v>597</v>
      </c>
      <c r="D1509" s="90"/>
      <c r="E1509" s="91"/>
      <c r="F1509" s="91"/>
      <c r="G1509" s="92">
        <v>42703</v>
      </c>
    </row>
    <row r="1510" spans="1:7">
      <c r="A1510" s="88">
        <v>911401578311</v>
      </c>
      <c r="B1510" s="88">
        <v>871016329606700</v>
      </c>
      <c r="C1510" s="89" t="s">
        <v>598</v>
      </c>
      <c r="D1510" s="90"/>
      <c r="E1510" s="91"/>
      <c r="F1510" s="91"/>
      <c r="G1510" s="92">
        <v>42703</v>
      </c>
    </row>
    <row r="1511" spans="1:7">
      <c r="A1511" s="88">
        <v>910403947612</v>
      </c>
      <c r="B1511" s="88">
        <v>871829141879500</v>
      </c>
      <c r="C1511" s="89" t="s">
        <v>654</v>
      </c>
      <c r="D1511" s="90"/>
      <c r="E1511" s="91"/>
      <c r="F1511" s="91"/>
      <c r="G1511" s="92">
        <v>42703</v>
      </c>
    </row>
    <row r="1512" spans="1:7">
      <c r="A1512" s="88">
        <v>910403947512</v>
      </c>
      <c r="B1512" s="88">
        <v>871829141878800</v>
      </c>
      <c r="C1512" s="89" t="s">
        <v>655</v>
      </c>
      <c r="D1512" s="90"/>
      <c r="E1512" s="91"/>
      <c r="F1512" s="91"/>
      <c r="G1512" s="92">
        <v>42703</v>
      </c>
    </row>
    <row r="1513" spans="1:7">
      <c r="A1513" s="88">
        <v>910403947712</v>
      </c>
      <c r="B1513" s="88">
        <v>871829141880100</v>
      </c>
      <c r="C1513" s="89" t="s">
        <v>656</v>
      </c>
      <c r="D1513" s="90"/>
      <c r="E1513" s="91"/>
      <c r="F1513" s="91"/>
      <c r="G1513" s="92">
        <v>42703</v>
      </c>
    </row>
    <row r="1514" spans="1:7">
      <c r="A1514" s="88">
        <v>910403948212</v>
      </c>
      <c r="B1514" s="88">
        <v>871829141885600</v>
      </c>
      <c r="C1514" s="89" t="s">
        <v>657</v>
      </c>
      <c r="D1514" s="90"/>
      <c r="E1514" s="91"/>
      <c r="F1514" s="91"/>
      <c r="G1514" s="92">
        <v>42703</v>
      </c>
    </row>
    <row r="1515" spans="1:7">
      <c r="A1515" s="88">
        <v>910403948112</v>
      </c>
      <c r="B1515" s="88">
        <v>871829141884900</v>
      </c>
      <c r="C1515" s="89" t="s">
        <v>658</v>
      </c>
      <c r="D1515" s="90"/>
      <c r="E1515" s="91"/>
      <c r="F1515" s="91"/>
      <c r="G1515" s="92">
        <v>42703</v>
      </c>
    </row>
    <row r="1516" spans="1:7">
      <c r="A1516" s="88">
        <v>910403948312</v>
      </c>
      <c r="B1516" s="88">
        <v>871829141886300</v>
      </c>
      <c r="C1516" s="89" t="s">
        <v>659</v>
      </c>
      <c r="D1516" s="90"/>
      <c r="E1516" s="91"/>
      <c r="F1516" s="91"/>
      <c r="G1516" s="92">
        <v>42703</v>
      </c>
    </row>
    <row r="1517" spans="1:7">
      <c r="A1517" s="88">
        <v>910403950012</v>
      </c>
      <c r="B1517" s="88">
        <v>871829141903700</v>
      </c>
      <c r="C1517" s="89" t="s">
        <v>660</v>
      </c>
      <c r="D1517" s="90"/>
      <c r="E1517" s="91"/>
      <c r="F1517" s="91"/>
      <c r="G1517" s="92">
        <v>42703</v>
      </c>
    </row>
    <row r="1518" spans="1:7">
      <c r="A1518" s="88">
        <v>910403949912</v>
      </c>
      <c r="B1518" s="88">
        <v>871829141902000</v>
      </c>
      <c r="C1518" s="89" t="s">
        <v>661</v>
      </c>
      <c r="D1518" s="90"/>
      <c r="E1518" s="91"/>
      <c r="F1518" s="91"/>
      <c r="G1518" s="92">
        <v>42703</v>
      </c>
    </row>
    <row r="1519" spans="1:7">
      <c r="A1519" s="88">
        <v>910403950112</v>
      </c>
      <c r="B1519" s="88">
        <v>871829141904400</v>
      </c>
      <c r="C1519" s="89" t="s">
        <v>662</v>
      </c>
      <c r="D1519" s="90"/>
      <c r="E1519" s="91"/>
      <c r="F1519" s="91"/>
      <c r="G1519" s="92">
        <v>42703</v>
      </c>
    </row>
    <row r="1520" spans="1:7">
      <c r="A1520" s="88">
        <v>910403951612</v>
      </c>
      <c r="B1520" s="88">
        <v>871829141919800</v>
      </c>
      <c r="C1520" s="89" t="s">
        <v>663</v>
      </c>
      <c r="D1520" s="90"/>
      <c r="E1520" s="91"/>
      <c r="F1520" s="91"/>
      <c r="G1520" s="92">
        <v>42703</v>
      </c>
    </row>
    <row r="1521" spans="1:7">
      <c r="A1521" s="88">
        <v>910403951512</v>
      </c>
      <c r="B1521" s="88">
        <v>871829141918100</v>
      </c>
      <c r="C1521" s="89" t="s">
        <v>664</v>
      </c>
      <c r="D1521" s="90"/>
      <c r="E1521" s="91"/>
      <c r="F1521" s="91"/>
      <c r="G1521" s="92">
        <v>42703</v>
      </c>
    </row>
    <row r="1522" spans="1:7">
      <c r="A1522" s="88">
        <v>910403951712</v>
      </c>
      <c r="B1522" s="88">
        <v>871829141920400</v>
      </c>
      <c r="C1522" s="89" t="s">
        <v>665</v>
      </c>
      <c r="D1522" s="90"/>
      <c r="E1522" s="91"/>
      <c r="F1522" s="91"/>
      <c r="G1522" s="92">
        <v>42703</v>
      </c>
    </row>
    <row r="1523" spans="1:7">
      <c r="A1523" s="88">
        <v>910403950812</v>
      </c>
      <c r="B1523" s="88">
        <v>871829141911200</v>
      </c>
      <c r="C1523" s="89" t="s">
        <v>666</v>
      </c>
      <c r="D1523" s="90"/>
      <c r="E1523" s="91"/>
      <c r="F1523" s="91"/>
      <c r="G1523" s="92">
        <v>42703</v>
      </c>
    </row>
    <row r="1524" spans="1:7">
      <c r="A1524" s="88">
        <v>910403950712</v>
      </c>
      <c r="B1524" s="88">
        <v>871829141910500</v>
      </c>
      <c r="C1524" s="89" t="s">
        <v>667</v>
      </c>
      <c r="D1524" s="90"/>
      <c r="E1524" s="91"/>
      <c r="F1524" s="91"/>
      <c r="G1524" s="92">
        <v>42703</v>
      </c>
    </row>
    <row r="1525" spans="1:7">
      <c r="A1525" s="88">
        <v>910403950912</v>
      </c>
      <c r="B1525" s="88">
        <v>871829141912900</v>
      </c>
      <c r="C1525" s="89" t="s">
        <v>668</v>
      </c>
      <c r="D1525" s="90"/>
      <c r="E1525" s="91"/>
      <c r="F1525" s="91"/>
      <c r="G1525" s="92">
        <v>42703</v>
      </c>
    </row>
    <row r="1526" spans="1:7">
      <c r="A1526" s="88">
        <v>910925725112</v>
      </c>
      <c r="B1526" s="88">
        <v>871829106267700</v>
      </c>
      <c r="C1526" s="89" t="s">
        <v>674</v>
      </c>
      <c r="D1526" s="90"/>
      <c r="E1526" s="91"/>
      <c r="F1526" s="91"/>
      <c r="G1526" s="92">
        <v>42703</v>
      </c>
    </row>
    <row r="1527" spans="1:7">
      <c r="A1527" s="88">
        <v>910925725212</v>
      </c>
      <c r="B1527" s="88">
        <v>871829106268400</v>
      </c>
      <c r="C1527" s="89" t="s">
        <v>675</v>
      </c>
      <c r="D1527" s="90"/>
      <c r="E1527" s="91"/>
      <c r="F1527" s="91"/>
      <c r="G1527" s="92">
        <v>42703</v>
      </c>
    </row>
    <row r="1528" spans="1:7">
      <c r="A1528" s="88">
        <v>910925725512</v>
      </c>
      <c r="B1528" s="88">
        <v>871829106271400</v>
      </c>
      <c r="C1528" s="89" t="s">
        <v>676</v>
      </c>
      <c r="D1528" s="90"/>
      <c r="E1528" s="91"/>
      <c r="F1528" s="91"/>
      <c r="G1528" s="92">
        <v>42703</v>
      </c>
    </row>
    <row r="1529" spans="1:7">
      <c r="A1529" s="88">
        <v>910925725612</v>
      </c>
      <c r="B1529" s="88">
        <v>871829106272100</v>
      </c>
      <c r="C1529" s="89" t="s">
        <v>677</v>
      </c>
      <c r="D1529" s="90"/>
      <c r="E1529" s="91"/>
      <c r="F1529" s="91"/>
      <c r="G1529" s="92">
        <v>42703</v>
      </c>
    </row>
    <row r="1530" spans="1:7">
      <c r="A1530" s="88">
        <v>910925725912</v>
      </c>
      <c r="B1530" s="88">
        <v>871829106275200</v>
      </c>
      <c r="C1530" s="89" t="s">
        <v>678</v>
      </c>
      <c r="D1530" s="90"/>
      <c r="E1530" s="91"/>
      <c r="F1530" s="91"/>
      <c r="G1530" s="92">
        <v>42703</v>
      </c>
    </row>
    <row r="1531" spans="1:7">
      <c r="A1531" s="88">
        <v>910925726012</v>
      </c>
      <c r="B1531" s="88">
        <v>871829106276900</v>
      </c>
      <c r="C1531" s="89" t="s">
        <v>679</v>
      </c>
      <c r="D1531" s="90"/>
      <c r="E1531" s="91"/>
      <c r="F1531" s="91"/>
      <c r="G1531" s="92">
        <v>42703</v>
      </c>
    </row>
    <row r="1532" spans="1:7">
      <c r="A1532" s="88">
        <v>910925258112</v>
      </c>
      <c r="B1532" s="88">
        <v>871829106881500</v>
      </c>
      <c r="C1532" s="89" t="s">
        <v>680</v>
      </c>
      <c r="D1532" s="90"/>
      <c r="E1532" s="91"/>
      <c r="F1532" s="91"/>
      <c r="G1532" s="92">
        <v>42703</v>
      </c>
    </row>
    <row r="1533" spans="1:7">
      <c r="A1533" s="88">
        <v>910925258212</v>
      </c>
      <c r="B1533" s="88">
        <v>871829106882200</v>
      </c>
      <c r="C1533" s="89" t="s">
        <v>681</v>
      </c>
      <c r="D1533" s="90"/>
      <c r="E1533" s="91"/>
      <c r="F1533" s="91"/>
      <c r="G1533" s="92">
        <v>42703</v>
      </c>
    </row>
    <row r="1534" spans="1:7">
      <c r="A1534" s="88">
        <v>910925726112</v>
      </c>
      <c r="B1534" s="88">
        <v>871829106277600</v>
      </c>
      <c r="C1534" s="89" t="s">
        <v>682</v>
      </c>
      <c r="D1534" s="90"/>
      <c r="E1534" s="91"/>
      <c r="F1534" s="91"/>
      <c r="G1534" s="92">
        <v>42703</v>
      </c>
    </row>
    <row r="1535" spans="1:7">
      <c r="A1535" s="88">
        <v>910925726212</v>
      </c>
      <c r="B1535" s="88">
        <v>871829106278300</v>
      </c>
      <c r="C1535" s="89" t="s">
        <v>683</v>
      </c>
      <c r="D1535" s="90"/>
      <c r="E1535" s="91"/>
      <c r="F1535" s="91"/>
      <c r="G1535" s="92">
        <v>42703</v>
      </c>
    </row>
    <row r="1536" spans="1:7">
      <c r="A1536" s="88">
        <v>910925723912</v>
      </c>
      <c r="B1536" s="88">
        <v>871829106255400</v>
      </c>
      <c r="C1536" s="89" t="s">
        <v>684</v>
      </c>
      <c r="D1536" s="90"/>
      <c r="E1536" s="91"/>
      <c r="F1536" s="91"/>
      <c r="G1536" s="92">
        <v>42703</v>
      </c>
    </row>
    <row r="1537" spans="1:7">
      <c r="A1537" s="88">
        <v>910925724012</v>
      </c>
      <c r="B1537" s="88">
        <v>871829106256100</v>
      </c>
      <c r="C1537" s="89" t="s">
        <v>685</v>
      </c>
      <c r="D1537" s="90"/>
      <c r="E1537" s="91"/>
      <c r="F1537" s="91"/>
      <c r="G1537" s="92">
        <v>42703</v>
      </c>
    </row>
    <row r="1538" spans="1:7">
      <c r="A1538" s="88">
        <v>911401675402</v>
      </c>
      <c r="B1538" s="88">
        <v>911401675402</v>
      </c>
      <c r="C1538" s="89" t="s">
        <v>901</v>
      </c>
      <c r="D1538" s="90"/>
      <c r="E1538" s="91"/>
      <c r="F1538" s="91"/>
      <c r="G1538" s="92">
        <v>42703</v>
      </c>
    </row>
    <row r="1539" spans="1:7">
      <c r="A1539" s="88">
        <v>911401675602</v>
      </c>
      <c r="B1539" s="88">
        <v>911401675602</v>
      </c>
      <c r="C1539" s="89" t="s">
        <v>902</v>
      </c>
      <c r="D1539" s="90"/>
      <c r="E1539" s="91"/>
      <c r="F1539" s="91"/>
      <c r="G1539" s="92">
        <v>42703</v>
      </c>
    </row>
    <row r="1540" spans="1:7">
      <c r="A1540" s="88">
        <v>911401675502</v>
      </c>
      <c r="B1540" s="88">
        <v>911401675502</v>
      </c>
      <c r="C1540" s="89" t="s">
        <v>903</v>
      </c>
      <c r="D1540" s="90"/>
      <c r="E1540" s="91"/>
      <c r="F1540" s="91"/>
      <c r="G1540" s="92">
        <v>42703</v>
      </c>
    </row>
    <row r="1541" spans="1:7">
      <c r="A1541" s="88">
        <v>911401674802</v>
      </c>
      <c r="B1541" s="88">
        <v>911401674802</v>
      </c>
      <c r="C1541" s="89" t="s">
        <v>904</v>
      </c>
      <c r="D1541" s="90"/>
      <c r="E1541" s="91"/>
      <c r="F1541" s="91"/>
      <c r="G1541" s="92">
        <v>42703</v>
      </c>
    </row>
    <row r="1542" spans="1:7">
      <c r="A1542" s="88">
        <v>911401674702</v>
      </c>
      <c r="B1542" s="88">
        <v>911401674702</v>
      </c>
      <c r="C1542" s="89" t="s">
        <v>905</v>
      </c>
      <c r="D1542" s="90"/>
      <c r="E1542" s="91"/>
      <c r="F1542" s="91"/>
      <c r="G1542" s="92">
        <v>42703</v>
      </c>
    </row>
    <row r="1543" spans="1:7">
      <c r="A1543" s="88">
        <v>911401674602</v>
      </c>
      <c r="B1543" s="88">
        <v>911401674602</v>
      </c>
      <c r="C1543" s="89" t="s">
        <v>906</v>
      </c>
      <c r="D1543" s="90"/>
      <c r="E1543" s="91"/>
      <c r="F1543" s="91"/>
      <c r="G1543" s="92">
        <v>42703</v>
      </c>
    </row>
    <row r="1544" spans="1:7">
      <c r="A1544" s="88">
        <v>911401674502</v>
      </c>
      <c r="B1544" s="88">
        <v>911401674502</v>
      </c>
      <c r="C1544" s="89" t="s">
        <v>907</v>
      </c>
      <c r="D1544" s="90"/>
      <c r="E1544" s="91"/>
      <c r="F1544" s="91"/>
      <c r="G1544" s="92">
        <v>42703</v>
      </c>
    </row>
    <row r="1545" spans="1:7">
      <c r="A1545" s="88">
        <v>911401674402</v>
      </c>
      <c r="B1545" s="88">
        <v>911401674402</v>
      </c>
      <c r="C1545" s="89" t="s">
        <v>908</v>
      </c>
      <c r="D1545" s="90"/>
      <c r="E1545" s="91"/>
      <c r="F1545" s="91"/>
      <c r="G1545" s="92">
        <v>42703</v>
      </c>
    </row>
    <row r="1546" spans="1:7">
      <c r="A1546" s="88">
        <v>911401674302</v>
      </c>
      <c r="B1546" s="88">
        <v>911401674302</v>
      </c>
      <c r="C1546" s="89" t="s">
        <v>909</v>
      </c>
      <c r="D1546" s="90"/>
      <c r="E1546" s="91"/>
      <c r="F1546" s="91"/>
      <c r="G1546" s="92">
        <v>42703</v>
      </c>
    </row>
    <row r="1547" spans="1:7">
      <c r="A1547" s="88">
        <v>911401674202</v>
      </c>
      <c r="B1547" s="88">
        <v>911401674202</v>
      </c>
      <c r="C1547" s="89" t="s">
        <v>910</v>
      </c>
      <c r="D1547" s="90"/>
      <c r="E1547" s="91"/>
      <c r="F1547" s="91"/>
      <c r="G1547" s="92">
        <v>42703</v>
      </c>
    </row>
    <row r="1548" spans="1:7">
      <c r="A1548" s="88">
        <v>911401674102</v>
      </c>
      <c r="B1548" s="88">
        <v>911401674102</v>
      </c>
      <c r="C1548" s="89" t="s">
        <v>911</v>
      </c>
      <c r="D1548" s="90"/>
      <c r="E1548" s="91"/>
      <c r="F1548" s="91"/>
      <c r="G1548" s="92">
        <v>42703</v>
      </c>
    </row>
    <row r="1549" spans="1:7">
      <c r="A1549" s="88">
        <v>911401674002</v>
      </c>
      <c r="B1549" s="88">
        <v>911401674002</v>
      </c>
      <c r="C1549" s="89" t="s">
        <v>912</v>
      </c>
      <c r="D1549" s="90"/>
      <c r="E1549" s="91"/>
      <c r="F1549" s="91"/>
      <c r="G1549" s="92">
        <v>42703</v>
      </c>
    </row>
    <row r="1550" spans="1:7">
      <c r="A1550" s="88">
        <v>911401673702</v>
      </c>
      <c r="B1550" s="88">
        <v>911401673702</v>
      </c>
      <c r="C1550" s="89" t="s">
        <v>913</v>
      </c>
      <c r="D1550" s="90"/>
      <c r="E1550" s="91"/>
      <c r="F1550" s="91"/>
      <c r="G1550" s="92">
        <v>42703</v>
      </c>
    </row>
    <row r="1551" spans="1:7">
      <c r="A1551" s="88">
        <v>910503700612</v>
      </c>
      <c r="B1551" s="88">
        <v>871794388386899</v>
      </c>
      <c r="C1551" s="89" t="s">
        <v>914</v>
      </c>
      <c r="D1551" s="90"/>
      <c r="E1551" s="91"/>
      <c r="F1551" s="91"/>
      <c r="G1551" s="92">
        <v>42703</v>
      </c>
    </row>
    <row r="1552" spans="1:7">
      <c r="A1552" s="88">
        <v>910503700609</v>
      </c>
      <c r="B1552" s="88">
        <v>871794388383799</v>
      </c>
      <c r="C1552" s="89" t="s">
        <v>915</v>
      </c>
      <c r="D1552" s="90"/>
      <c r="E1552" s="91"/>
      <c r="F1552" s="91"/>
      <c r="G1552" s="92">
        <v>42703</v>
      </c>
    </row>
    <row r="1553" spans="1:7">
      <c r="A1553" s="88">
        <v>910503700610</v>
      </c>
      <c r="B1553" s="88">
        <v>871794388384499</v>
      </c>
      <c r="C1553" s="89" t="s">
        <v>916</v>
      </c>
      <c r="D1553" s="90"/>
      <c r="E1553" s="91"/>
      <c r="F1553" s="91"/>
      <c r="G1553" s="92">
        <v>42703</v>
      </c>
    </row>
    <row r="1554" spans="1:7">
      <c r="A1554" s="88">
        <v>910503700611</v>
      </c>
      <c r="B1554" s="88">
        <v>871794388385199</v>
      </c>
      <c r="C1554" s="89" t="s">
        <v>917</v>
      </c>
      <c r="D1554" s="90"/>
      <c r="E1554" s="91"/>
      <c r="F1554" s="91"/>
      <c r="G1554" s="92">
        <v>42703</v>
      </c>
    </row>
    <row r="1555" spans="1:7">
      <c r="A1555" s="88">
        <v>910503701735</v>
      </c>
      <c r="B1555" s="88">
        <v>871794379148499</v>
      </c>
      <c r="C1555" s="89" t="s">
        <v>918</v>
      </c>
      <c r="D1555" s="90"/>
      <c r="E1555" s="91"/>
      <c r="F1555" s="91"/>
      <c r="G1555" s="92">
        <v>42703</v>
      </c>
    </row>
    <row r="1556" spans="1:7">
      <c r="A1556" s="88">
        <v>910503701213</v>
      </c>
      <c r="B1556" s="88">
        <v>871794388388299</v>
      </c>
      <c r="C1556" s="89" t="s">
        <v>919</v>
      </c>
      <c r="D1556" s="90"/>
      <c r="E1556" s="91"/>
      <c r="F1556" s="91"/>
      <c r="G1556" s="92">
        <v>42703</v>
      </c>
    </row>
    <row r="1557" spans="1:7">
      <c r="A1557" s="88">
        <v>910503701738</v>
      </c>
      <c r="B1557" s="88">
        <v>871794379151499</v>
      </c>
      <c r="C1557" s="89" t="s">
        <v>920</v>
      </c>
      <c r="D1557" s="90"/>
      <c r="E1557" s="91"/>
      <c r="F1557" s="91"/>
      <c r="G1557" s="92">
        <v>42703</v>
      </c>
    </row>
    <row r="1558" spans="1:7">
      <c r="A1558" s="88">
        <v>910503701736</v>
      </c>
      <c r="B1558" s="88">
        <v>871794379149199</v>
      </c>
      <c r="C1558" s="89" t="s">
        <v>921</v>
      </c>
      <c r="D1558" s="90"/>
      <c r="E1558" s="91"/>
      <c r="F1558" s="91"/>
      <c r="G1558" s="92">
        <v>42703</v>
      </c>
    </row>
    <row r="1559" spans="1:7">
      <c r="A1559" s="88">
        <v>910503701214</v>
      </c>
      <c r="B1559" s="88">
        <v>871794388389999</v>
      </c>
      <c r="C1559" s="89" t="s">
        <v>922</v>
      </c>
      <c r="D1559" s="90"/>
      <c r="E1559" s="91"/>
      <c r="F1559" s="91"/>
      <c r="G1559" s="92">
        <v>42703</v>
      </c>
    </row>
    <row r="1560" spans="1:7">
      <c r="A1560" s="88">
        <v>910503701739</v>
      </c>
      <c r="B1560" s="88">
        <v>871794379152199</v>
      </c>
      <c r="C1560" s="89" t="s">
        <v>923</v>
      </c>
      <c r="D1560" s="90"/>
      <c r="E1560" s="91"/>
      <c r="F1560" s="91"/>
      <c r="G1560" s="92">
        <v>42703</v>
      </c>
    </row>
    <row r="1561" spans="1:7">
      <c r="A1561" s="88">
        <v>910503701215</v>
      </c>
      <c r="B1561" s="88">
        <v>871794388390599</v>
      </c>
      <c r="C1561" s="89" t="s">
        <v>924</v>
      </c>
      <c r="D1561" s="90"/>
      <c r="E1561" s="91"/>
      <c r="F1561" s="91"/>
      <c r="G1561" s="92">
        <v>42703</v>
      </c>
    </row>
    <row r="1562" spans="1:7">
      <c r="A1562" s="88">
        <v>910503701734</v>
      </c>
      <c r="B1562" s="88">
        <v>871794379147799</v>
      </c>
      <c r="C1562" s="89" t="s">
        <v>925</v>
      </c>
      <c r="D1562" s="90"/>
      <c r="E1562" s="91"/>
      <c r="F1562" s="91"/>
      <c r="G1562" s="92">
        <v>42703</v>
      </c>
    </row>
    <row r="1563" spans="1:7">
      <c r="A1563" s="88">
        <v>910503701212</v>
      </c>
      <c r="B1563" s="88">
        <v>871794388387599</v>
      </c>
      <c r="C1563" s="89" t="s">
        <v>926</v>
      </c>
      <c r="D1563" s="90"/>
      <c r="E1563" s="91"/>
      <c r="F1563" s="91"/>
      <c r="G1563" s="92">
        <v>42703</v>
      </c>
    </row>
    <row r="1564" spans="1:7">
      <c r="A1564" s="88">
        <v>910503701737</v>
      </c>
      <c r="B1564" s="88">
        <v>871794379150799</v>
      </c>
      <c r="C1564" s="89" t="s">
        <v>927</v>
      </c>
      <c r="D1564" s="90"/>
      <c r="E1564" s="91"/>
      <c r="F1564" s="91"/>
      <c r="G1564" s="92">
        <v>42703</v>
      </c>
    </row>
    <row r="1565" spans="1:7">
      <c r="A1565" s="88">
        <v>910503704176</v>
      </c>
      <c r="B1565" s="88">
        <v>871829160227900</v>
      </c>
      <c r="C1565" s="89" t="s">
        <v>928</v>
      </c>
      <c r="D1565" s="90"/>
      <c r="E1565" s="91"/>
      <c r="F1565" s="91"/>
      <c r="G1565" s="92">
        <v>42703</v>
      </c>
    </row>
    <row r="1566" spans="1:7">
      <c r="A1566" s="88">
        <v>910503703934</v>
      </c>
      <c r="B1566" s="88">
        <v>871829138431100</v>
      </c>
      <c r="C1566" s="89" t="s">
        <v>929</v>
      </c>
      <c r="D1566" s="90"/>
      <c r="E1566" s="91"/>
      <c r="F1566" s="91"/>
      <c r="G1566" s="92">
        <v>42703</v>
      </c>
    </row>
    <row r="1567" spans="1:7">
      <c r="A1567" s="88">
        <v>910503700592</v>
      </c>
      <c r="B1567" s="88">
        <v>871794388035599</v>
      </c>
      <c r="C1567" s="89" t="s">
        <v>930</v>
      </c>
      <c r="D1567" s="90"/>
      <c r="E1567" s="91"/>
      <c r="F1567" s="91"/>
      <c r="G1567" s="92">
        <v>42703</v>
      </c>
    </row>
    <row r="1568" spans="1:7">
      <c r="A1568" s="88">
        <v>910503700591</v>
      </c>
      <c r="B1568" s="88">
        <v>871794388034899</v>
      </c>
      <c r="C1568" s="89" t="s">
        <v>931</v>
      </c>
      <c r="D1568" s="90"/>
      <c r="E1568" s="91"/>
      <c r="F1568" s="91"/>
      <c r="G1568" s="92">
        <v>42703</v>
      </c>
    </row>
    <row r="1569" spans="1:7">
      <c r="A1569" s="88">
        <v>910503700590</v>
      </c>
      <c r="B1569" s="88">
        <v>871794388033199</v>
      </c>
      <c r="C1569" s="89" t="s">
        <v>932</v>
      </c>
      <c r="D1569" s="90"/>
      <c r="E1569" s="91"/>
      <c r="F1569" s="91"/>
      <c r="G1569" s="92">
        <v>42703</v>
      </c>
    </row>
    <row r="1570" spans="1:7">
      <c r="A1570" s="88">
        <v>910503700589</v>
      </c>
      <c r="B1570" s="88">
        <v>871794388032499</v>
      </c>
      <c r="C1570" s="89" t="s">
        <v>933</v>
      </c>
      <c r="D1570" s="90"/>
      <c r="E1570" s="91"/>
      <c r="F1570" s="91"/>
      <c r="G1570" s="92">
        <v>42703</v>
      </c>
    </row>
    <row r="1571" spans="1:7">
      <c r="A1571" s="88">
        <v>910503702840</v>
      </c>
      <c r="B1571" s="88">
        <v>871829137794899</v>
      </c>
      <c r="C1571" s="89" t="s">
        <v>934</v>
      </c>
      <c r="D1571" s="90"/>
      <c r="E1571" s="91"/>
      <c r="F1571" s="91"/>
      <c r="G1571" s="92">
        <v>42703</v>
      </c>
    </row>
    <row r="1572" spans="1:7">
      <c r="A1572" s="88">
        <v>910503702839</v>
      </c>
      <c r="B1572" s="88">
        <v>871829137793199</v>
      </c>
      <c r="C1572" s="89" t="s">
        <v>935</v>
      </c>
      <c r="D1572" s="90"/>
      <c r="E1572" s="91"/>
      <c r="F1572" s="91"/>
      <c r="G1572" s="92">
        <v>42703</v>
      </c>
    </row>
    <row r="1573" spans="1:7">
      <c r="A1573" s="88">
        <v>910503702856</v>
      </c>
      <c r="B1573" s="88">
        <v>871829137810599</v>
      </c>
      <c r="C1573" s="89" t="s">
        <v>936</v>
      </c>
      <c r="D1573" s="90"/>
      <c r="E1573" s="91"/>
      <c r="F1573" s="91"/>
      <c r="G1573" s="92">
        <v>42703</v>
      </c>
    </row>
    <row r="1574" spans="1:7">
      <c r="A1574" s="88">
        <v>910503702855</v>
      </c>
      <c r="B1574" s="88">
        <v>871829137809999</v>
      </c>
      <c r="C1574" s="89" t="s">
        <v>937</v>
      </c>
      <c r="D1574" s="90"/>
      <c r="E1574" s="91"/>
      <c r="F1574" s="91"/>
      <c r="G1574" s="92">
        <v>42703</v>
      </c>
    </row>
    <row r="1575" spans="1:7">
      <c r="A1575" s="88">
        <v>910503703897</v>
      </c>
      <c r="B1575" s="88">
        <v>871829137970699</v>
      </c>
      <c r="C1575" s="89" t="s">
        <v>938</v>
      </c>
      <c r="D1575" s="90"/>
      <c r="E1575" s="91"/>
      <c r="F1575" s="91"/>
      <c r="G1575" s="92">
        <v>42703</v>
      </c>
    </row>
    <row r="1576" spans="1:7">
      <c r="A1576" s="88">
        <v>910503703898</v>
      </c>
      <c r="B1576" s="88">
        <v>871829137971399</v>
      </c>
      <c r="C1576" s="89" t="s">
        <v>939</v>
      </c>
      <c r="D1576" s="90"/>
      <c r="E1576" s="91"/>
      <c r="F1576" s="91"/>
      <c r="G1576" s="92">
        <v>42703</v>
      </c>
    </row>
    <row r="1577" spans="1:7">
      <c r="A1577" s="88">
        <v>910503702860</v>
      </c>
      <c r="B1577" s="88">
        <v>871829137814399</v>
      </c>
      <c r="C1577" s="89" t="s">
        <v>940</v>
      </c>
      <c r="D1577" s="90"/>
      <c r="E1577" s="91"/>
      <c r="F1577" s="91"/>
      <c r="G1577" s="92">
        <v>42703</v>
      </c>
    </row>
    <row r="1578" spans="1:7">
      <c r="A1578" s="88">
        <v>910503702859</v>
      </c>
      <c r="B1578" s="88">
        <v>871829137813699</v>
      </c>
      <c r="C1578" s="89" t="s">
        <v>941</v>
      </c>
      <c r="D1578" s="90"/>
      <c r="E1578" s="91"/>
      <c r="F1578" s="91"/>
      <c r="G1578" s="92">
        <v>42703</v>
      </c>
    </row>
    <row r="1579" spans="1:7">
      <c r="A1579" s="88">
        <v>910503702844</v>
      </c>
      <c r="B1579" s="88">
        <v>871829137798699</v>
      </c>
      <c r="C1579" s="89" t="s">
        <v>942</v>
      </c>
      <c r="D1579" s="90"/>
      <c r="E1579" s="91"/>
      <c r="F1579" s="91"/>
      <c r="G1579" s="92">
        <v>42703</v>
      </c>
    </row>
    <row r="1580" spans="1:7">
      <c r="A1580" s="88">
        <v>910503702848</v>
      </c>
      <c r="B1580" s="88">
        <v>871829137802099</v>
      </c>
      <c r="C1580" s="89" t="s">
        <v>943</v>
      </c>
      <c r="D1580" s="90"/>
      <c r="E1580" s="91"/>
      <c r="F1580" s="91"/>
      <c r="G1580" s="92">
        <v>42703</v>
      </c>
    </row>
    <row r="1581" spans="1:7">
      <c r="A1581" s="88">
        <v>910503702847</v>
      </c>
      <c r="B1581" s="88">
        <v>871829137801399</v>
      </c>
      <c r="C1581" s="89" t="s">
        <v>944</v>
      </c>
      <c r="D1581" s="90"/>
      <c r="E1581" s="91"/>
      <c r="F1581" s="91"/>
      <c r="G1581" s="92">
        <v>42703</v>
      </c>
    </row>
    <row r="1582" spans="1:7">
      <c r="A1582" s="88">
        <v>910503702843</v>
      </c>
      <c r="B1582" s="88">
        <v>871829137797999</v>
      </c>
      <c r="C1582" s="89" t="s">
        <v>945</v>
      </c>
      <c r="D1582" s="90"/>
      <c r="E1582" s="91"/>
      <c r="F1582" s="91"/>
      <c r="G1582" s="92">
        <v>42703</v>
      </c>
    </row>
    <row r="1583" spans="1:7">
      <c r="A1583" s="88">
        <v>910503702852</v>
      </c>
      <c r="B1583" s="88">
        <v>871829137806899</v>
      </c>
      <c r="C1583" s="89" t="s">
        <v>946</v>
      </c>
      <c r="D1583" s="90"/>
      <c r="E1583" s="91"/>
      <c r="F1583" s="91"/>
      <c r="G1583" s="92">
        <v>42703</v>
      </c>
    </row>
    <row r="1584" spans="1:7">
      <c r="A1584" s="88">
        <v>910503702851</v>
      </c>
      <c r="B1584" s="88">
        <v>871829137805199</v>
      </c>
      <c r="C1584" s="89" t="s">
        <v>947</v>
      </c>
      <c r="D1584" s="90"/>
      <c r="E1584" s="91"/>
      <c r="F1584" s="91"/>
      <c r="G1584" s="92">
        <v>42703</v>
      </c>
    </row>
    <row r="1585" spans="1:7">
      <c r="A1585" s="88">
        <v>910503700596</v>
      </c>
      <c r="B1585" s="88">
        <v>871794388039399</v>
      </c>
      <c r="C1585" s="89" t="s">
        <v>948</v>
      </c>
      <c r="D1585" s="90"/>
      <c r="E1585" s="91"/>
      <c r="F1585" s="91"/>
      <c r="G1585" s="92">
        <v>42703</v>
      </c>
    </row>
    <row r="1586" spans="1:7">
      <c r="A1586" s="88">
        <v>910503700595</v>
      </c>
      <c r="B1586" s="88">
        <v>871794388038699</v>
      </c>
      <c r="C1586" s="89" t="s">
        <v>949</v>
      </c>
      <c r="D1586" s="90"/>
      <c r="E1586" s="91"/>
      <c r="F1586" s="91"/>
      <c r="G1586" s="92">
        <v>42703</v>
      </c>
    </row>
    <row r="1587" spans="1:7">
      <c r="A1587" s="88">
        <v>910503700594</v>
      </c>
      <c r="B1587" s="88">
        <v>871794388037999</v>
      </c>
      <c r="C1587" s="89" t="s">
        <v>950</v>
      </c>
      <c r="D1587" s="90"/>
      <c r="E1587" s="91"/>
      <c r="F1587" s="91"/>
      <c r="G1587" s="92">
        <v>42703</v>
      </c>
    </row>
    <row r="1588" spans="1:7">
      <c r="A1588" s="88">
        <v>910503700593</v>
      </c>
      <c r="B1588" s="88">
        <v>871794388036299</v>
      </c>
      <c r="C1588" s="89" t="s">
        <v>951</v>
      </c>
      <c r="D1588" s="90"/>
      <c r="E1588" s="91"/>
      <c r="F1588" s="91"/>
      <c r="G1588" s="92">
        <v>42703</v>
      </c>
    </row>
    <row r="1589" spans="1:7">
      <c r="A1589" s="88">
        <v>910503702842</v>
      </c>
      <c r="B1589" s="88">
        <v>871829137796299</v>
      </c>
      <c r="C1589" s="89" t="s">
        <v>952</v>
      </c>
      <c r="D1589" s="90"/>
      <c r="E1589" s="91"/>
      <c r="F1589" s="91"/>
      <c r="G1589" s="92">
        <v>42703</v>
      </c>
    </row>
    <row r="1590" spans="1:7">
      <c r="A1590" s="88">
        <v>910503702841</v>
      </c>
      <c r="B1590" s="88">
        <v>871829137795599</v>
      </c>
      <c r="C1590" s="89" t="s">
        <v>953</v>
      </c>
      <c r="D1590" s="90"/>
      <c r="E1590" s="91"/>
      <c r="F1590" s="91"/>
      <c r="G1590" s="92">
        <v>42703</v>
      </c>
    </row>
    <row r="1591" spans="1:7">
      <c r="A1591" s="88">
        <v>910503702858</v>
      </c>
      <c r="B1591" s="88">
        <v>871829137812999</v>
      </c>
      <c r="C1591" s="89" t="s">
        <v>954</v>
      </c>
      <c r="D1591" s="90"/>
      <c r="E1591" s="91"/>
      <c r="F1591" s="91"/>
      <c r="G1591" s="92">
        <v>42703</v>
      </c>
    </row>
    <row r="1592" spans="1:7">
      <c r="A1592" s="88">
        <v>910503702857</v>
      </c>
      <c r="B1592" s="88">
        <v>871829137811299</v>
      </c>
      <c r="C1592" s="89" t="s">
        <v>955</v>
      </c>
      <c r="D1592" s="90"/>
      <c r="E1592" s="91"/>
      <c r="F1592" s="91"/>
      <c r="G1592" s="92">
        <v>42703</v>
      </c>
    </row>
    <row r="1593" spans="1:7">
      <c r="A1593" s="88">
        <v>910503703899</v>
      </c>
      <c r="B1593" s="88">
        <v>871829137972099</v>
      </c>
      <c r="C1593" s="89" t="s">
        <v>956</v>
      </c>
      <c r="D1593" s="90"/>
      <c r="E1593" s="91"/>
      <c r="F1593" s="91"/>
      <c r="G1593" s="92">
        <v>42703</v>
      </c>
    </row>
    <row r="1594" spans="1:7">
      <c r="A1594" s="88">
        <v>910503702772</v>
      </c>
      <c r="B1594" s="88">
        <v>871829137973799</v>
      </c>
      <c r="C1594" s="89" t="s">
        <v>957</v>
      </c>
      <c r="D1594" s="90"/>
      <c r="E1594" s="91"/>
      <c r="F1594" s="91"/>
      <c r="G1594" s="92">
        <v>42703</v>
      </c>
    </row>
    <row r="1595" spans="1:7">
      <c r="A1595" s="88">
        <v>910503702862</v>
      </c>
      <c r="B1595" s="88">
        <v>871829137816799</v>
      </c>
      <c r="C1595" s="89" t="s">
        <v>958</v>
      </c>
      <c r="D1595" s="90"/>
      <c r="E1595" s="91"/>
      <c r="F1595" s="91"/>
      <c r="G1595" s="92">
        <v>42703</v>
      </c>
    </row>
    <row r="1596" spans="1:7">
      <c r="A1596" s="88">
        <v>910503702861</v>
      </c>
      <c r="B1596" s="88">
        <v>871829137815099</v>
      </c>
      <c r="C1596" s="89" t="s">
        <v>959</v>
      </c>
      <c r="D1596" s="90"/>
      <c r="E1596" s="91"/>
      <c r="F1596" s="91"/>
      <c r="G1596" s="92">
        <v>42703</v>
      </c>
    </row>
    <row r="1597" spans="1:7">
      <c r="A1597" s="88">
        <v>910503702846</v>
      </c>
      <c r="B1597" s="88">
        <v>871829137800699</v>
      </c>
      <c r="C1597" s="89" t="s">
        <v>960</v>
      </c>
      <c r="D1597" s="90"/>
      <c r="E1597" s="91"/>
      <c r="F1597" s="91"/>
      <c r="G1597" s="92">
        <v>42703</v>
      </c>
    </row>
    <row r="1598" spans="1:7">
      <c r="A1598" s="88">
        <v>910503702850</v>
      </c>
      <c r="B1598" s="88">
        <v>871829137804499</v>
      </c>
      <c r="C1598" s="89" t="s">
        <v>961</v>
      </c>
      <c r="D1598" s="90"/>
      <c r="E1598" s="91"/>
      <c r="F1598" s="91"/>
      <c r="G1598" s="92">
        <v>42703</v>
      </c>
    </row>
    <row r="1599" spans="1:7">
      <c r="A1599" s="88">
        <v>910503702849</v>
      </c>
      <c r="B1599" s="88">
        <v>871829137803799</v>
      </c>
      <c r="C1599" s="89" t="s">
        <v>962</v>
      </c>
      <c r="D1599" s="90"/>
      <c r="E1599" s="91"/>
      <c r="F1599" s="91"/>
      <c r="G1599" s="92">
        <v>42703</v>
      </c>
    </row>
    <row r="1600" spans="1:7">
      <c r="A1600" s="88">
        <v>910503702845</v>
      </c>
      <c r="B1600" s="88">
        <v>871829137799399</v>
      </c>
      <c r="C1600" s="89" t="s">
        <v>963</v>
      </c>
      <c r="D1600" s="90"/>
      <c r="E1600" s="91"/>
      <c r="F1600" s="91"/>
      <c r="G1600" s="92">
        <v>42703</v>
      </c>
    </row>
    <row r="1601" spans="1:7">
      <c r="A1601" s="88">
        <v>910503702854</v>
      </c>
      <c r="B1601" s="88">
        <v>871829137808299</v>
      </c>
      <c r="C1601" s="89" t="s">
        <v>964</v>
      </c>
      <c r="D1601" s="90"/>
      <c r="E1601" s="91"/>
      <c r="F1601" s="91"/>
      <c r="G1601" s="92">
        <v>42703</v>
      </c>
    </row>
    <row r="1602" spans="1:7">
      <c r="A1602" s="88">
        <v>910503702853</v>
      </c>
      <c r="B1602" s="88">
        <v>871829137807599</v>
      </c>
      <c r="C1602" s="89" t="s">
        <v>965</v>
      </c>
      <c r="D1602" s="90"/>
      <c r="E1602" s="91"/>
      <c r="F1602" s="91"/>
      <c r="G1602" s="92">
        <v>42703</v>
      </c>
    </row>
    <row r="1603" spans="1:7">
      <c r="A1603" s="88">
        <v>912400134973</v>
      </c>
      <c r="B1603" s="88">
        <v>871829139288099</v>
      </c>
      <c r="C1603" s="89" t="s">
        <v>1265</v>
      </c>
      <c r="D1603" s="90"/>
      <c r="E1603" s="91"/>
      <c r="F1603" s="91"/>
      <c r="G1603" s="92">
        <v>42703</v>
      </c>
    </row>
    <row r="1604" spans="1:7">
      <c r="A1604" s="88">
        <v>912400134977</v>
      </c>
      <c r="B1604" s="88">
        <v>871829139295899</v>
      </c>
      <c r="C1604" s="89" t="s">
        <v>1266</v>
      </c>
      <c r="D1604" s="90"/>
      <c r="E1604" s="91"/>
      <c r="F1604" s="91"/>
      <c r="G1604" s="92">
        <v>42703</v>
      </c>
    </row>
    <row r="1605" spans="1:7">
      <c r="A1605" s="88">
        <v>912400134975</v>
      </c>
      <c r="B1605" s="88">
        <v>871829139287399</v>
      </c>
      <c r="C1605" s="89" t="s">
        <v>1267</v>
      </c>
      <c r="D1605" s="90"/>
      <c r="E1605" s="91"/>
      <c r="F1605" s="91"/>
      <c r="G1605" s="92">
        <v>42703</v>
      </c>
    </row>
    <row r="1606" spans="1:7">
      <c r="A1606" s="88">
        <v>912400135504</v>
      </c>
      <c r="B1606" s="88">
        <v>871829139515799</v>
      </c>
      <c r="C1606" s="89" t="s">
        <v>1268</v>
      </c>
      <c r="D1606" s="90"/>
      <c r="E1606" s="91"/>
      <c r="F1606" s="91"/>
      <c r="G1606" s="92">
        <v>42703</v>
      </c>
    </row>
    <row r="1607" spans="1:7">
      <c r="A1607" s="88">
        <v>912400135505</v>
      </c>
      <c r="B1607" s="88">
        <v>871829139516499</v>
      </c>
      <c r="C1607" s="89" t="s">
        <v>1269</v>
      </c>
      <c r="D1607" s="90"/>
      <c r="E1607" s="91"/>
      <c r="F1607" s="91"/>
      <c r="G1607" s="92">
        <v>42703</v>
      </c>
    </row>
    <row r="1608" spans="1:7">
      <c r="A1608" s="88">
        <v>912400135503</v>
      </c>
      <c r="B1608" s="88">
        <v>871829139514099</v>
      </c>
      <c r="C1608" s="89" t="s">
        <v>1270</v>
      </c>
      <c r="D1608" s="90"/>
      <c r="E1608" s="91"/>
      <c r="F1608" s="91"/>
      <c r="G1608" s="92">
        <v>42703</v>
      </c>
    </row>
    <row r="1609" spans="1:7">
      <c r="A1609" s="88">
        <v>910503702412</v>
      </c>
      <c r="B1609" s="88">
        <v>871794379899599</v>
      </c>
      <c r="C1609" s="89" t="s">
        <v>1271</v>
      </c>
      <c r="D1609" s="90"/>
      <c r="E1609" s="91"/>
      <c r="F1609" s="91"/>
      <c r="G1609" s="92">
        <v>42703</v>
      </c>
    </row>
    <row r="1610" spans="1:7">
      <c r="A1610" s="88">
        <v>910503702411</v>
      </c>
      <c r="B1610" s="88">
        <v>871794379898899</v>
      </c>
      <c r="C1610" s="89" t="s">
        <v>1272</v>
      </c>
      <c r="D1610" s="90"/>
      <c r="E1610" s="91"/>
      <c r="F1610" s="91"/>
      <c r="G1610" s="92">
        <v>42703</v>
      </c>
    </row>
    <row r="1611" spans="1:7">
      <c r="A1611" s="88">
        <v>910503702414</v>
      </c>
      <c r="B1611" s="88">
        <v>871794379904699</v>
      </c>
      <c r="C1611" s="89" t="s">
        <v>1273</v>
      </c>
      <c r="D1611" s="90"/>
      <c r="E1611" s="91"/>
      <c r="F1611" s="91"/>
      <c r="G1611" s="92">
        <v>42703</v>
      </c>
    </row>
    <row r="1612" spans="1:7">
      <c r="A1612" s="88">
        <v>910503702413</v>
      </c>
      <c r="B1612" s="88">
        <v>871794379900899</v>
      </c>
      <c r="C1612" s="89" t="s">
        <v>1274</v>
      </c>
      <c r="D1612" s="90"/>
      <c r="E1612" s="91"/>
      <c r="F1612" s="91"/>
      <c r="G1612" s="92">
        <v>42703</v>
      </c>
    </row>
    <row r="1613" spans="1:7">
      <c r="A1613" s="88">
        <v>910503702416</v>
      </c>
      <c r="B1613" s="88">
        <v>871794379906099</v>
      </c>
      <c r="C1613" s="89" t="s">
        <v>1275</v>
      </c>
      <c r="D1613" s="90"/>
      <c r="E1613" s="91"/>
      <c r="F1613" s="91"/>
      <c r="G1613" s="92">
        <v>42703</v>
      </c>
    </row>
    <row r="1614" spans="1:7">
      <c r="A1614" s="88">
        <v>910503702415</v>
      </c>
      <c r="B1614" s="88">
        <v>871794379905399</v>
      </c>
      <c r="C1614" s="89" t="s">
        <v>1276</v>
      </c>
      <c r="D1614" s="90"/>
      <c r="E1614" s="91"/>
      <c r="F1614" s="91"/>
      <c r="G1614" s="92">
        <v>42703</v>
      </c>
    </row>
    <row r="1615" spans="1:7">
      <c r="A1615" s="88">
        <v>910503702418</v>
      </c>
      <c r="B1615" s="88">
        <v>871794379908499</v>
      </c>
      <c r="C1615" s="89" t="s">
        <v>1277</v>
      </c>
      <c r="D1615" s="90"/>
      <c r="E1615" s="91"/>
      <c r="F1615" s="91"/>
      <c r="G1615" s="92">
        <v>42703</v>
      </c>
    </row>
    <row r="1616" spans="1:7">
      <c r="A1616" s="88">
        <v>910503702417</v>
      </c>
      <c r="B1616" s="88">
        <v>871794379907799</v>
      </c>
      <c r="C1616" s="89" t="s">
        <v>1278</v>
      </c>
      <c r="D1616" s="90"/>
      <c r="E1616" s="91"/>
      <c r="F1616" s="91"/>
      <c r="G1616" s="92">
        <v>42703</v>
      </c>
    </row>
    <row r="1617" spans="1:7">
      <c r="A1617" s="88">
        <v>910503702395</v>
      </c>
      <c r="B1617" s="88">
        <v>871794379862999</v>
      </c>
      <c r="C1617" s="89" t="s">
        <v>1279</v>
      </c>
      <c r="D1617" s="90"/>
      <c r="E1617" s="91"/>
      <c r="F1617" s="91"/>
      <c r="G1617" s="92">
        <v>42703</v>
      </c>
    </row>
    <row r="1618" spans="1:7">
      <c r="A1618" s="88">
        <v>910503702328</v>
      </c>
      <c r="B1618" s="88">
        <v>871794379861299</v>
      </c>
      <c r="C1618" s="89" t="s">
        <v>1280</v>
      </c>
      <c r="D1618" s="90"/>
      <c r="E1618" s="91"/>
      <c r="F1618" s="91"/>
      <c r="G1618" s="92">
        <v>42703</v>
      </c>
    </row>
    <row r="1619" spans="1:7">
      <c r="A1619" s="88">
        <v>910503702397</v>
      </c>
      <c r="B1619" s="88">
        <v>871794379864399</v>
      </c>
      <c r="C1619" s="89" t="s">
        <v>1281</v>
      </c>
      <c r="D1619" s="90"/>
      <c r="E1619" s="91"/>
      <c r="F1619" s="91"/>
      <c r="G1619" s="92">
        <v>42703</v>
      </c>
    </row>
    <row r="1620" spans="1:7">
      <c r="A1620" s="88">
        <v>910503702396</v>
      </c>
      <c r="B1620" s="88">
        <v>871794379863699</v>
      </c>
      <c r="C1620" s="89" t="s">
        <v>1282</v>
      </c>
      <c r="D1620" s="90"/>
      <c r="E1620" s="91"/>
      <c r="F1620" s="91"/>
      <c r="G1620" s="92">
        <v>42703</v>
      </c>
    </row>
    <row r="1621" spans="1:7">
      <c r="A1621" s="88">
        <v>910503702399</v>
      </c>
      <c r="B1621" s="88">
        <v>871794379869899</v>
      </c>
      <c r="C1621" s="89" t="s">
        <v>1283</v>
      </c>
      <c r="D1621" s="90"/>
      <c r="E1621" s="91"/>
      <c r="F1621" s="91"/>
      <c r="G1621" s="92">
        <v>42703</v>
      </c>
    </row>
    <row r="1622" spans="1:7">
      <c r="A1622" s="88">
        <v>910503702398</v>
      </c>
      <c r="B1622" s="88">
        <v>871794379868199</v>
      </c>
      <c r="C1622" s="89" t="s">
        <v>1284</v>
      </c>
      <c r="D1622" s="90"/>
      <c r="E1622" s="91"/>
      <c r="F1622" s="91"/>
      <c r="G1622" s="92">
        <v>42703</v>
      </c>
    </row>
    <row r="1623" spans="1:7">
      <c r="A1623" s="88">
        <v>910503702402</v>
      </c>
      <c r="B1623" s="88">
        <v>871794379871199</v>
      </c>
      <c r="C1623" s="89" t="s">
        <v>1285</v>
      </c>
      <c r="D1623" s="90"/>
      <c r="E1623" s="91"/>
      <c r="F1623" s="91"/>
      <c r="G1623" s="92">
        <v>42703</v>
      </c>
    </row>
    <row r="1624" spans="1:7">
      <c r="A1624" s="88">
        <v>910503702401</v>
      </c>
      <c r="B1624" s="88">
        <v>871794379870499</v>
      </c>
      <c r="C1624" s="89" t="s">
        <v>1286</v>
      </c>
      <c r="D1624" s="90"/>
      <c r="E1624" s="91"/>
      <c r="F1624" s="91"/>
      <c r="G1624" s="92">
        <v>42703</v>
      </c>
    </row>
    <row r="1625" spans="1:7">
      <c r="A1625" s="88">
        <v>910503702404</v>
      </c>
      <c r="B1625" s="88">
        <v>871794379876699</v>
      </c>
      <c r="C1625" s="89" t="s">
        <v>1287</v>
      </c>
      <c r="D1625" s="90"/>
      <c r="E1625" s="91"/>
      <c r="F1625" s="91"/>
      <c r="G1625" s="92">
        <v>42703</v>
      </c>
    </row>
    <row r="1626" spans="1:7">
      <c r="A1626" s="88">
        <v>910503702403</v>
      </c>
      <c r="B1626" s="88">
        <v>871794379872899</v>
      </c>
      <c r="C1626" s="89" t="s">
        <v>1288</v>
      </c>
      <c r="D1626" s="90"/>
      <c r="E1626" s="91"/>
      <c r="F1626" s="91"/>
      <c r="G1626" s="92">
        <v>42703</v>
      </c>
    </row>
    <row r="1627" spans="1:7">
      <c r="A1627" s="88">
        <v>910503702406</v>
      </c>
      <c r="B1627" s="88">
        <v>871794379878099</v>
      </c>
      <c r="C1627" s="89" t="s">
        <v>1289</v>
      </c>
      <c r="D1627" s="90"/>
      <c r="E1627" s="91"/>
      <c r="F1627" s="91"/>
      <c r="G1627" s="92">
        <v>42703</v>
      </c>
    </row>
    <row r="1628" spans="1:7">
      <c r="A1628" s="88">
        <v>910503702405</v>
      </c>
      <c r="B1628" s="88">
        <v>871794379877399</v>
      </c>
      <c r="C1628" s="89" t="s">
        <v>1290</v>
      </c>
      <c r="D1628" s="90"/>
      <c r="E1628" s="91"/>
      <c r="F1628" s="91"/>
      <c r="G1628" s="92">
        <v>42703</v>
      </c>
    </row>
    <row r="1629" spans="1:7">
      <c r="A1629" s="88">
        <v>910503702408</v>
      </c>
      <c r="B1629" s="88">
        <v>871794379880399</v>
      </c>
      <c r="C1629" s="89" t="s">
        <v>1291</v>
      </c>
      <c r="D1629" s="90"/>
      <c r="E1629" s="91"/>
      <c r="F1629" s="91"/>
      <c r="G1629" s="92">
        <v>42703</v>
      </c>
    </row>
    <row r="1630" spans="1:7">
      <c r="A1630" s="88">
        <v>910503702407</v>
      </c>
      <c r="B1630" s="88">
        <v>871794379879799</v>
      </c>
      <c r="C1630" s="89" t="s">
        <v>1292</v>
      </c>
      <c r="D1630" s="90"/>
      <c r="E1630" s="91"/>
      <c r="F1630" s="91"/>
      <c r="G1630" s="92">
        <v>42703</v>
      </c>
    </row>
    <row r="1631" spans="1:7">
      <c r="A1631" s="88">
        <v>910503702410</v>
      </c>
      <c r="B1631" s="88">
        <v>871794379897199</v>
      </c>
      <c r="C1631" s="89" t="s">
        <v>1293</v>
      </c>
      <c r="D1631" s="90"/>
      <c r="E1631" s="91"/>
      <c r="F1631" s="91"/>
      <c r="G1631" s="92">
        <v>42703</v>
      </c>
    </row>
    <row r="1632" spans="1:7">
      <c r="A1632" s="88">
        <v>910503702409</v>
      </c>
      <c r="B1632" s="88">
        <v>871794379896499</v>
      </c>
      <c r="C1632" s="89" t="s">
        <v>1294</v>
      </c>
      <c r="D1632" s="90"/>
      <c r="E1632" s="91"/>
      <c r="F1632" s="91"/>
      <c r="G1632" s="92">
        <v>42703</v>
      </c>
    </row>
    <row r="1633" spans="1:7">
      <c r="A1633" s="88">
        <v>910503702420</v>
      </c>
      <c r="B1633" s="88">
        <v>871794379913899</v>
      </c>
      <c r="C1633" s="89" t="s">
        <v>1295</v>
      </c>
      <c r="D1633" s="90"/>
      <c r="E1633" s="91"/>
      <c r="F1633" s="91"/>
      <c r="G1633" s="92">
        <v>42703</v>
      </c>
    </row>
    <row r="1634" spans="1:7">
      <c r="A1634" s="88">
        <v>910503702419</v>
      </c>
      <c r="B1634" s="88">
        <v>871794379912199</v>
      </c>
      <c r="C1634" s="89" t="s">
        <v>1296</v>
      </c>
      <c r="D1634" s="90"/>
      <c r="E1634" s="91"/>
      <c r="F1634" s="91"/>
      <c r="G1634" s="92">
        <v>42703</v>
      </c>
    </row>
    <row r="1635" spans="1:7">
      <c r="A1635" s="88">
        <v>910503702422</v>
      </c>
      <c r="B1635" s="88">
        <v>871794379915299</v>
      </c>
      <c r="C1635" s="89" t="s">
        <v>1297</v>
      </c>
      <c r="D1635" s="90"/>
      <c r="E1635" s="91"/>
      <c r="F1635" s="91"/>
      <c r="G1635" s="92">
        <v>42703</v>
      </c>
    </row>
    <row r="1636" spans="1:7">
      <c r="A1636" s="88">
        <v>910503702421</v>
      </c>
      <c r="B1636" s="88">
        <v>871794379914599</v>
      </c>
      <c r="C1636" s="89" t="s">
        <v>1298</v>
      </c>
      <c r="D1636" s="90"/>
      <c r="E1636" s="91"/>
      <c r="F1636" s="91"/>
      <c r="G1636" s="92">
        <v>42703</v>
      </c>
    </row>
    <row r="1637" spans="1:7">
      <c r="A1637" s="88">
        <v>910503702424</v>
      </c>
      <c r="B1637" s="88">
        <v>871794379967199</v>
      </c>
      <c r="C1637" s="89" t="s">
        <v>1299</v>
      </c>
      <c r="D1637" s="90"/>
      <c r="E1637" s="91"/>
      <c r="F1637" s="91"/>
      <c r="G1637" s="92">
        <v>42703</v>
      </c>
    </row>
    <row r="1638" spans="1:7">
      <c r="A1638" s="88">
        <v>910503702423</v>
      </c>
      <c r="B1638" s="88">
        <v>871794379916999</v>
      </c>
      <c r="C1638" s="89" t="s">
        <v>1300</v>
      </c>
      <c r="D1638" s="90"/>
      <c r="E1638" s="91"/>
      <c r="F1638" s="91"/>
      <c r="G1638" s="92">
        <v>42703</v>
      </c>
    </row>
    <row r="1639" spans="1:7">
      <c r="A1639" s="88">
        <v>910503702426</v>
      </c>
      <c r="B1639" s="88">
        <v>871794379969599</v>
      </c>
      <c r="C1639" s="89" t="s">
        <v>1301</v>
      </c>
      <c r="D1639" s="90"/>
      <c r="E1639" s="91"/>
      <c r="F1639" s="91"/>
      <c r="G1639" s="92">
        <v>42703</v>
      </c>
    </row>
    <row r="1640" spans="1:7">
      <c r="A1640" s="88">
        <v>910503702425</v>
      </c>
      <c r="B1640" s="88">
        <v>871794379968899</v>
      </c>
      <c r="C1640" s="89" t="s">
        <v>1302</v>
      </c>
      <c r="D1640" s="90"/>
      <c r="E1640" s="91"/>
      <c r="F1640" s="91"/>
      <c r="G1640" s="92">
        <v>42703</v>
      </c>
    </row>
    <row r="1641" spans="1:7">
      <c r="A1641" s="88">
        <v>910503704186</v>
      </c>
      <c r="B1641" s="88">
        <v>871829160239200</v>
      </c>
      <c r="C1641" s="89" t="s">
        <v>1375</v>
      </c>
      <c r="D1641" s="90"/>
      <c r="E1641" s="91"/>
      <c r="F1641" s="91"/>
      <c r="G1641" s="92">
        <v>42703</v>
      </c>
    </row>
    <row r="1642" spans="1:7">
      <c r="A1642" s="88">
        <v>910503703936</v>
      </c>
      <c r="B1642" s="88">
        <v>871829138432800</v>
      </c>
      <c r="C1642" s="89" t="s">
        <v>1376</v>
      </c>
      <c r="D1642" s="90"/>
      <c r="E1642" s="91"/>
      <c r="F1642" s="91"/>
      <c r="G1642" s="92">
        <v>42703</v>
      </c>
    </row>
    <row r="1643" spans="1:7">
      <c r="A1643" s="88">
        <v>912400133464</v>
      </c>
      <c r="B1643" s="88">
        <v>871829139003900</v>
      </c>
      <c r="C1643" s="89" t="s">
        <v>1377</v>
      </c>
      <c r="D1643" s="90"/>
      <c r="E1643" s="91"/>
      <c r="F1643" s="91"/>
      <c r="G1643" s="92">
        <v>42703</v>
      </c>
    </row>
    <row r="1644" spans="1:7">
      <c r="A1644" s="88">
        <v>910503700622</v>
      </c>
      <c r="B1644" s="88">
        <v>871794370190200</v>
      </c>
      <c r="C1644" s="89" t="s">
        <v>1404</v>
      </c>
      <c r="D1644" s="90"/>
      <c r="E1644" s="91"/>
      <c r="F1644" s="91"/>
      <c r="G1644" s="92">
        <v>42703</v>
      </c>
    </row>
    <row r="1645" spans="1:7">
      <c r="A1645" s="88">
        <v>913703031609</v>
      </c>
      <c r="B1645" s="88">
        <v>871016352604100</v>
      </c>
      <c r="C1645" s="89" t="s">
        <v>1411</v>
      </c>
      <c r="D1645" s="90"/>
      <c r="E1645" s="91"/>
      <c r="F1645" s="91"/>
      <c r="G1645" s="92">
        <v>42703</v>
      </c>
    </row>
    <row r="1646" spans="1:7">
      <c r="A1646" s="88">
        <v>913703430008</v>
      </c>
      <c r="B1646" s="88">
        <v>871829186108900</v>
      </c>
      <c r="C1646" s="89" t="s">
        <v>1413</v>
      </c>
      <c r="D1646" s="90"/>
      <c r="E1646" s="91"/>
      <c r="F1646" s="91"/>
      <c r="G1646" s="92">
        <v>42703</v>
      </c>
    </row>
    <row r="1647" spans="1:7">
      <c r="A1647" s="88">
        <v>913703570409</v>
      </c>
      <c r="B1647" s="88">
        <v>871016352364400</v>
      </c>
      <c r="C1647" s="89" t="s">
        <v>1414</v>
      </c>
      <c r="D1647" s="90"/>
      <c r="E1647" s="91"/>
      <c r="F1647" s="91"/>
      <c r="G1647" s="92">
        <v>42703</v>
      </c>
    </row>
    <row r="1648" spans="1:7">
      <c r="A1648" s="88">
        <v>913703098009</v>
      </c>
      <c r="B1648" s="88">
        <v>871016351582300</v>
      </c>
      <c r="C1648" s="89" t="s">
        <v>1415</v>
      </c>
      <c r="D1648" s="90"/>
      <c r="E1648" s="91"/>
      <c r="F1648" s="91"/>
      <c r="G1648" s="92">
        <v>42703</v>
      </c>
    </row>
    <row r="1649" spans="1:7">
      <c r="A1649" s="88">
        <v>913700355803</v>
      </c>
      <c r="B1649" s="88">
        <v>871829167562400</v>
      </c>
      <c r="C1649" s="89" t="s">
        <v>1427</v>
      </c>
      <c r="D1649" s="90"/>
      <c r="E1649" s="91"/>
      <c r="F1649" s="91"/>
      <c r="G1649" s="92">
        <v>42703</v>
      </c>
    </row>
    <row r="1650" spans="1:7">
      <c r="A1650" s="88">
        <v>910770201428</v>
      </c>
      <c r="B1650" s="88">
        <v>871869634192600</v>
      </c>
      <c r="C1650" s="89" t="s">
        <v>600</v>
      </c>
      <c r="D1650" s="90"/>
      <c r="E1650" s="91"/>
      <c r="F1650" s="91" t="s">
        <v>1428</v>
      </c>
      <c r="G1650" s="92">
        <v>42703</v>
      </c>
    </row>
    <row r="1651" spans="1:7">
      <c r="A1651" s="88">
        <v>910925683085</v>
      </c>
      <c r="B1651" s="88">
        <v>871829191121000</v>
      </c>
      <c r="C1651" s="89" t="s">
        <v>601</v>
      </c>
      <c r="D1651" s="90"/>
      <c r="E1651" s="91"/>
      <c r="F1651" s="91" t="s">
        <v>1428</v>
      </c>
      <c r="G1651" s="92">
        <v>42703</v>
      </c>
    </row>
    <row r="1652" spans="1:7">
      <c r="A1652" s="88">
        <v>910925682985</v>
      </c>
      <c r="B1652" s="88">
        <v>871829190711400</v>
      </c>
      <c r="C1652" s="89" t="s">
        <v>602</v>
      </c>
      <c r="D1652" s="90"/>
      <c r="E1652" s="91"/>
      <c r="F1652" s="91" t="s">
        <v>1428</v>
      </c>
      <c r="G1652" s="92">
        <v>42703</v>
      </c>
    </row>
    <row r="1653" spans="1:7">
      <c r="A1653" s="88">
        <v>910925683046</v>
      </c>
      <c r="B1653" s="88">
        <v>871829190771800</v>
      </c>
      <c r="C1653" s="89" t="s">
        <v>603</v>
      </c>
      <c r="D1653" s="90"/>
      <c r="E1653" s="91"/>
      <c r="F1653" s="91" t="s">
        <v>1428</v>
      </c>
      <c r="G1653" s="92">
        <v>42703</v>
      </c>
    </row>
    <row r="1654" spans="1:7">
      <c r="A1654" s="88">
        <v>910925683042</v>
      </c>
      <c r="B1654" s="88">
        <v>871829190767100</v>
      </c>
      <c r="C1654" s="89" t="s">
        <v>604</v>
      </c>
      <c r="D1654" s="90"/>
      <c r="E1654" s="91"/>
      <c r="F1654" s="91" t="s">
        <v>1428</v>
      </c>
      <c r="G1654" s="92">
        <v>42703</v>
      </c>
    </row>
    <row r="1655" spans="1:7">
      <c r="A1655" s="88">
        <v>910925682943</v>
      </c>
      <c r="B1655" s="88">
        <v>871829188200800</v>
      </c>
      <c r="C1655" s="89" t="s">
        <v>605</v>
      </c>
      <c r="D1655" s="90"/>
      <c r="E1655" s="91"/>
      <c r="F1655" s="91" t="s">
        <v>1428</v>
      </c>
      <c r="G1655" s="92">
        <v>42703</v>
      </c>
    </row>
    <row r="1656" spans="1:7">
      <c r="A1656" s="88">
        <v>910925683043</v>
      </c>
      <c r="B1656" s="88">
        <v>871829190768800</v>
      </c>
      <c r="C1656" s="89" t="s">
        <v>606</v>
      </c>
      <c r="D1656" s="90"/>
      <c r="E1656" s="91"/>
      <c r="F1656" s="91" t="s">
        <v>1428</v>
      </c>
      <c r="G1656" s="92">
        <v>42703</v>
      </c>
    </row>
    <row r="1657" spans="1:7">
      <c r="A1657" s="88">
        <v>910925682937</v>
      </c>
      <c r="B1657" s="88">
        <v>871829188194000</v>
      </c>
      <c r="C1657" s="89" t="s">
        <v>607</v>
      </c>
      <c r="D1657" s="90"/>
      <c r="E1657" s="91"/>
      <c r="F1657" s="91" t="s">
        <v>1428</v>
      </c>
      <c r="G1657" s="92">
        <v>42703</v>
      </c>
    </row>
    <row r="1658" spans="1:7">
      <c r="A1658" s="88">
        <v>910925683044</v>
      </c>
      <c r="B1658" s="88">
        <v>871829190769500</v>
      </c>
      <c r="C1658" s="89" t="s">
        <v>608</v>
      </c>
      <c r="D1658" s="90"/>
      <c r="E1658" s="91"/>
      <c r="F1658" s="91" t="s">
        <v>1428</v>
      </c>
      <c r="G1658" s="92">
        <v>42703</v>
      </c>
    </row>
    <row r="1659" spans="1:7">
      <c r="A1659" s="88">
        <v>910925682986</v>
      </c>
      <c r="B1659" s="88">
        <v>871829190712100</v>
      </c>
      <c r="C1659" s="89" t="s">
        <v>609</v>
      </c>
      <c r="D1659" s="90"/>
      <c r="E1659" s="91"/>
      <c r="F1659" s="91" t="s">
        <v>1428</v>
      </c>
      <c r="G1659" s="92">
        <v>42703</v>
      </c>
    </row>
    <row r="1660" spans="1:7">
      <c r="A1660" s="88">
        <v>910925683047</v>
      </c>
      <c r="B1660" s="88">
        <v>871829190772500</v>
      </c>
      <c r="C1660" s="89" t="s">
        <v>610</v>
      </c>
      <c r="D1660" s="90"/>
      <c r="E1660" s="91"/>
      <c r="F1660" s="91" t="s">
        <v>1428</v>
      </c>
      <c r="G1660" s="92">
        <v>42703</v>
      </c>
    </row>
    <row r="1661" spans="1:7">
      <c r="A1661" s="88">
        <v>910925682913</v>
      </c>
      <c r="B1661" s="88">
        <v>871829188170400</v>
      </c>
      <c r="C1661" s="89" t="s">
        <v>611</v>
      </c>
      <c r="D1661" s="90"/>
      <c r="E1661" s="91"/>
      <c r="F1661" s="91" t="s">
        <v>1428</v>
      </c>
      <c r="G1661" s="92">
        <v>42703</v>
      </c>
    </row>
    <row r="1662" spans="1:7">
      <c r="A1662" s="88">
        <v>910925863103</v>
      </c>
      <c r="B1662" s="88">
        <v>871869632337300</v>
      </c>
      <c r="C1662" s="89" t="s">
        <v>612</v>
      </c>
      <c r="D1662" s="90"/>
      <c r="E1662" s="91"/>
      <c r="F1662" s="91" t="s">
        <v>1428</v>
      </c>
      <c r="G1662" s="92">
        <v>42703</v>
      </c>
    </row>
    <row r="1663" spans="1:7">
      <c r="A1663" s="88">
        <v>910925683099</v>
      </c>
      <c r="B1663" s="88">
        <v>871869632334200</v>
      </c>
      <c r="C1663" s="89" t="s">
        <v>613</v>
      </c>
      <c r="D1663" s="90"/>
      <c r="E1663" s="91"/>
      <c r="F1663" s="91" t="s">
        <v>1428</v>
      </c>
      <c r="G1663" s="92">
        <v>42703</v>
      </c>
    </row>
    <row r="1664" spans="1:7">
      <c r="A1664" s="88">
        <v>910925683030</v>
      </c>
      <c r="B1664" s="88">
        <v>871829190755800</v>
      </c>
      <c r="C1664" s="89" t="s">
        <v>614</v>
      </c>
      <c r="D1664" s="90"/>
      <c r="E1664" s="91"/>
      <c r="F1664" s="91" t="s">
        <v>1428</v>
      </c>
      <c r="G1664" s="92">
        <v>42703</v>
      </c>
    </row>
    <row r="1665" spans="1:7">
      <c r="A1665" s="88">
        <v>910925683035</v>
      </c>
      <c r="B1665" s="88">
        <v>871829190760200</v>
      </c>
      <c r="C1665" s="89" t="s">
        <v>615</v>
      </c>
      <c r="D1665" s="90"/>
      <c r="E1665" s="91"/>
      <c r="F1665" s="91" t="s">
        <v>1428</v>
      </c>
      <c r="G1665" s="92">
        <v>42703</v>
      </c>
    </row>
    <row r="1666" spans="1:7">
      <c r="A1666" s="88">
        <v>910770200733</v>
      </c>
      <c r="B1666" s="88">
        <v>871869630286600</v>
      </c>
      <c r="C1666" s="89" t="s">
        <v>617</v>
      </c>
      <c r="D1666" s="90"/>
      <c r="E1666" s="91"/>
      <c r="F1666" s="91" t="s">
        <v>1428</v>
      </c>
      <c r="G1666" s="92">
        <v>42703</v>
      </c>
    </row>
    <row r="1667" spans="1:7">
      <c r="A1667" s="88">
        <v>910925683083</v>
      </c>
      <c r="B1667" s="88">
        <v>871829191119700</v>
      </c>
      <c r="C1667" s="89" t="s">
        <v>619</v>
      </c>
      <c r="D1667" s="90"/>
      <c r="E1667" s="91"/>
      <c r="F1667" s="91" t="s">
        <v>1428</v>
      </c>
      <c r="G1667" s="92">
        <v>42703</v>
      </c>
    </row>
    <row r="1668" spans="1:7">
      <c r="A1668" s="88">
        <v>910925683082</v>
      </c>
      <c r="B1668" s="88">
        <v>871829191118000</v>
      </c>
      <c r="C1668" s="89" t="s">
        <v>620</v>
      </c>
      <c r="D1668" s="90"/>
      <c r="E1668" s="91"/>
      <c r="F1668" s="91" t="s">
        <v>1428</v>
      </c>
      <c r="G1668" s="92">
        <v>42703</v>
      </c>
    </row>
    <row r="1669" spans="1:7">
      <c r="A1669" s="88">
        <v>910925683040</v>
      </c>
      <c r="B1669" s="88">
        <v>871829190765700</v>
      </c>
      <c r="C1669" s="89" t="s">
        <v>621</v>
      </c>
      <c r="D1669" s="90"/>
      <c r="E1669" s="91"/>
      <c r="F1669" s="91" t="s">
        <v>1428</v>
      </c>
      <c r="G1669" s="92">
        <v>42703</v>
      </c>
    </row>
    <row r="1670" spans="1:7">
      <c r="A1670" s="88">
        <v>910925683050</v>
      </c>
      <c r="B1670" s="88">
        <v>871829190775600</v>
      </c>
      <c r="C1670" s="89" t="s">
        <v>622</v>
      </c>
      <c r="D1670" s="90"/>
      <c r="E1670" s="91"/>
      <c r="F1670" s="91" t="s">
        <v>1428</v>
      </c>
      <c r="G1670" s="92">
        <v>42703</v>
      </c>
    </row>
    <row r="1671" spans="1:7">
      <c r="A1671" s="88">
        <v>910925683036</v>
      </c>
      <c r="B1671" s="88">
        <v>871829190761900</v>
      </c>
      <c r="C1671" s="89" t="s">
        <v>623</v>
      </c>
      <c r="D1671" s="90"/>
      <c r="E1671" s="91"/>
      <c r="F1671" s="91" t="s">
        <v>1428</v>
      </c>
      <c r="G1671" s="92">
        <v>42703</v>
      </c>
    </row>
    <row r="1672" spans="1:7">
      <c r="A1672" s="88">
        <v>910925682942</v>
      </c>
      <c r="B1672" s="88">
        <v>871829188199500</v>
      </c>
      <c r="C1672" s="89" t="s">
        <v>624</v>
      </c>
      <c r="D1672" s="90"/>
      <c r="E1672" s="91"/>
      <c r="F1672" s="91" t="s">
        <v>1428</v>
      </c>
      <c r="G1672" s="92">
        <v>42703</v>
      </c>
    </row>
    <row r="1673" spans="1:7">
      <c r="A1673" s="88">
        <v>910925683037</v>
      </c>
      <c r="B1673" s="88">
        <v>871829190762600</v>
      </c>
      <c r="C1673" s="89" t="s">
        <v>625</v>
      </c>
      <c r="D1673" s="90"/>
      <c r="E1673" s="91"/>
      <c r="F1673" s="91" t="s">
        <v>1428</v>
      </c>
      <c r="G1673" s="92">
        <v>42703</v>
      </c>
    </row>
    <row r="1674" spans="1:7">
      <c r="A1674" s="88">
        <v>910925682936</v>
      </c>
      <c r="B1674" s="88">
        <v>871829188193300</v>
      </c>
      <c r="C1674" s="89" t="s">
        <v>626</v>
      </c>
      <c r="D1674" s="90"/>
      <c r="E1674" s="91"/>
      <c r="F1674" s="91" t="s">
        <v>1428</v>
      </c>
      <c r="G1674" s="92">
        <v>42703</v>
      </c>
    </row>
    <row r="1675" spans="1:7">
      <c r="A1675" s="88">
        <v>910925683038</v>
      </c>
      <c r="B1675" s="88">
        <v>871829190763300</v>
      </c>
      <c r="C1675" s="89" t="s">
        <v>627</v>
      </c>
      <c r="D1675" s="90"/>
      <c r="E1675" s="91"/>
      <c r="F1675" s="91" t="s">
        <v>1428</v>
      </c>
      <c r="G1675" s="92">
        <v>42703</v>
      </c>
    </row>
    <row r="1676" spans="1:7">
      <c r="A1676" s="88">
        <v>910925682982</v>
      </c>
      <c r="B1676" s="88">
        <v>871829190708400</v>
      </c>
      <c r="C1676" s="89" t="s">
        <v>628</v>
      </c>
      <c r="D1676" s="90"/>
      <c r="E1676" s="91"/>
      <c r="F1676" s="91" t="s">
        <v>1428</v>
      </c>
      <c r="G1676" s="92">
        <v>42703</v>
      </c>
    </row>
    <row r="1677" spans="1:7">
      <c r="A1677" s="88">
        <v>910925683041</v>
      </c>
      <c r="B1677" s="88">
        <v>871829190766400</v>
      </c>
      <c r="C1677" s="89" t="s">
        <v>629</v>
      </c>
      <c r="D1677" s="90"/>
      <c r="E1677" s="91"/>
      <c r="F1677" s="91" t="s">
        <v>1428</v>
      </c>
      <c r="G1677" s="92">
        <v>42703</v>
      </c>
    </row>
    <row r="1678" spans="1:7">
      <c r="A1678" s="88">
        <v>910925682958</v>
      </c>
      <c r="B1678" s="88">
        <v>871829188438500</v>
      </c>
      <c r="C1678" s="89" t="s">
        <v>630</v>
      </c>
      <c r="D1678" s="90"/>
      <c r="E1678" s="91"/>
      <c r="F1678" s="91" t="s">
        <v>1428</v>
      </c>
      <c r="G1678" s="92">
        <v>42703</v>
      </c>
    </row>
    <row r="1679" spans="1:7">
      <c r="A1679" s="88">
        <v>910925682911</v>
      </c>
      <c r="B1679" s="88">
        <v>871829188169800</v>
      </c>
      <c r="C1679" s="89" t="s">
        <v>631</v>
      </c>
      <c r="D1679" s="90"/>
      <c r="E1679" s="91"/>
      <c r="F1679" s="91" t="s">
        <v>1428</v>
      </c>
      <c r="G1679" s="92">
        <v>42703</v>
      </c>
    </row>
    <row r="1680" spans="1:7">
      <c r="A1680" s="88">
        <v>910925682954</v>
      </c>
      <c r="B1680" s="88">
        <v>871829188211400</v>
      </c>
      <c r="C1680" s="89" t="s">
        <v>632</v>
      </c>
      <c r="D1680" s="90"/>
      <c r="E1680" s="91"/>
      <c r="F1680" s="91" t="s">
        <v>1428</v>
      </c>
      <c r="G1680" s="92">
        <v>42703</v>
      </c>
    </row>
    <row r="1681" spans="1:7">
      <c r="A1681" s="88">
        <v>910925683028</v>
      </c>
      <c r="B1681" s="88">
        <v>871829190753400</v>
      </c>
      <c r="C1681" s="89" t="s">
        <v>633</v>
      </c>
      <c r="D1681" s="90"/>
      <c r="E1681" s="91"/>
      <c r="F1681" s="91" t="s">
        <v>1428</v>
      </c>
      <c r="G1681" s="92">
        <v>42703</v>
      </c>
    </row>
    <row r="1682" spans="1:7">
      <c r="A1682" s="88">
        <v>910925683024</v>
      </c>
      <c r="B1682" s="88">
        <v>871829190749700</v>
      </c>
      <c r="C1682" s="89" t="s">
        <v>634</v>
      </c>
      <c r="D1682" s="90"/>
      <c r="E1682" s="91"/>
      <c r="F1682" s="91" t="s">
        <v>1428</v>
      </c>
      <c r="G1682" s="92">
        <v>42703</v>
      </c>
    </row>
    <row r="1683" spans="1:7">
      <c r="A1683" s="88">
        <v>910925683029</v>
      </c>
      <c r="B1683" s="88">
        <v>871829190754100</v>
      </c>
      <c r="C1683" s="89" t="s">
        <v>635</v>
      </c>
      <c r="D1683" s="90"/>
      <c r="E1683" s="91"/>
      <c r="F1683" s="91" t="s">
        <v>1428</v>
      </c>
      <c r="G1683" s="92">
        <v>42703</v>
      </c>
    </row>
    <row r="1684" spans="1:7">
      <c r="A1684" s="88">
        <v>910925683076</v>
      </c>
      <c r="B1684" s="88">
        <v>871829190971200</v>
      </c>
      <c r="C1684" s="89" t="s">
        <v>636</v>
      </c>
      <c r="D1684" s="90"/>
      <c r="E1684" s="91"/>
      <c r="F1684" s="91" t="s">
        <v>1428</v>
      </c>
      <c r="G1684" s="92">
        <v>42703</v>
      </c>
    </row>
    <row r="1685" spans="1:7">
      <c r="A1685" s="88">
        <v>910925683003</v>
      </c>
      <c r="B1685" s="88">
        <v>871829190729900</v>
      </c>
      <c r="C1685" s="89" t="s">
        <v>637</v>
      </c>
      <c r="D1685" s="90"/>
      <c r="E1685" s="91"/>
      <c r="F1685" s="91" t="s">
        <v>1428</v>
      </c>
      <c r="G1685" s="92">
        <v>42703</v>
      </c>
    </row>
    <row r="1686" spans="1:7">
      <c r="A1686" s="88">
        <v>910925683070</v>
      </c>
      <c r="B1686" s="88">
        <v>871829190795400</v>
      </c>
      <c r="C1686" s="89" t="s">
        <v>638</v>
      </c>
      <c r="D1686" s="90"/>
      <c r="E1686" s="91"/>
      <c r="F1686" s="91" t="s">
        <v>1428</v>
      </c>
      <c r="G1686" s="92">
        <v>42703</v>
      </c>
    </row>
    <row r="1687" spans="1:7">
      <c r="A1687" s="88">
        <v>910925683066</v>
      </c>
      <c r="B1687" s="88">
        <v>871829190791600</v>
      </c>
      <c r="C1687" s="89" t="s">
        <v>639</v>
      </c>
      <c r="D1687" s="90"/>
      <c r="E1687" s="91"/>
      <c r="F1687" s="91" t="s">
        <v>1428</v>
      </c>
      <c r="G1687" s="92">
        <v>42703</v>
      </c>
    </row>
    <row r="1688" spans="1:7">
      <c r="A1688" s="88">
        <v>910925683067</v>
      </c>
      <c r="B1688" s="88">
        <v>871829190792300</v>
      </c>
      <c r="C1688" s="89" t="s">
        <v>640</v>
      </c>
      <c r="D1688" s="90"/>
      <c r="E1688" s="91"/>
      <c r="F1688" s="91" t="s">
        <v>1428</v>
      </c>
      <c r="G1688" s="92">
        <v>42703</v>
      </c>
    </row>
    <row r="1689" spans="1:7">
      <c r="A1689" s="88">
        <v>910925683068</v>
      </c>
      <c r="B1689" s="88">
        <v>871829190793000</v>
      </c>
      <c r="C1689" s="89" t="s">
        <v>641</v>
      </c>
      <c r="D1689" s="90"/>
      <c r="E1689" s="91"/>
      <c r="F1689" s="91" t="s">
        <v>1428</v>
      </c>
      <c r="G1689" s="92">
        <v>42703</v>
      </c>
    </row>
    <row r="1690" spans="1:7">
      <c r="A1690" s="88">
        <v>910925683004</v>
      </c>
      <c r="B1690" s="88">
        <v>871829190730500</v>
      </c>
      <c r="C1690" s="89" t="s">
        <v>642</v>
      </c>
      <c r="D1690" s="90"/>
      <c r="E1690" s="91"/>
      <c r="F1690" s="91" t="s">
        <v>1428</v>
      </c>
      <c r="G1690" s="92">
        <v>42703</v>
      </c>
    </row>
    <row r="1691" spans="1:7">
      <c r="A1691" s="88">
        <v>910925683071</v>
      </c>
      <c r="B1691" s="88">
        <v>871829190796100</v>
      </c>
      <c r="C1691" s="89" t="s">
        <v>643</v>
      </c>
      <c r="D1691" s="90"/>
      <c r="E1691" s="91"/>
      <c r="F1691" s="91" t="s">
        <v>1428</v>
      </c>
      <c r="G1691" s="92">
        <v>42703</v>
      </c>
    </row>
    <row r="1692" spans="1:7">
      <c r="A1692" s="88">
        <v>910925683069</v>
      </c>
      <c r="B1692" s="88">
        <v>871829190794700</v>
      </c>
      <c r="C1692" s="89" t="s">
        <v>644</v>
      </c>
      <c r="D1692" s="90"/>
      <c r="E1692" s="91"/>
      <c r="F1692" s="91" t="s">
        <v>1428</v>
      </c>
      <c r="G1692" s="92">
        <v>42703</v>
      </c>
    </row>
    <row r="1693" spans="1:7">
      <c r="A1693" s="88">
        <v>910925683001</v>
      </c>
      <c r="B1693" s="88">
        <v>871829190727500</v>
      </c>
      <c r="C1693" s="89" t="s">
        <v>645</v>
      </c>
      <c r="D1693" s="90"/>
      <c r="E1693" s="91"/>
      <c r="F1693" s="91" t="s">
        <v>1428</v>
      </c>
      <c r="G1693" s="92">
        <v>42703</v>
      </c>
    </row>
    <row r="1694" spans="1:7">
      <c r="A1694" s="88">
        <v>910925683002</v>
      </c>
      <c r="B1694" s="88">
        <v>871829190728200</v>
      </c>
      <c r="C1694" s="89" t="s">
        <v>646</v>
      </c>
      <c r="D1694" s="90"/>
      <c r="E1694" s="91"/>
      <c r="F1694" s="91" t="s">
        <v>1428</v>
      </c>
      <c r="G1694" s="92">
        <v>42703</v>
      </c>
    </row>
    <row r="1695" spans="1:7">
      <c r="A1695" s="88">
        <v>910925682999</v>
      </c>
      <c r="B1695" s="88">
        <v>871829190725100</v>
      </c>
      <c r="C1695" s="89" t="s">
        <v>647</v>
      </c>
      <c r="D1695" s="90"/>
      <c r="E1695" s="91"/>
      <c r="F1695" s="91" t="s">
        <v>1428</v>
      </c>
      <c r="G1695" s="92">
        <v>42703</v>
      </c>
    </row>
    <row r="1696" spans="1:7">
      <c r="A1696" s="88">
        <v>910925683064</v>
      </c>
      <c r="B1696" s="88">
        <v>871829190789300</v>
      </c>
      <c r="C1696" s="89" t="s">
        <v>648</v>
      </c>
      <c r="D1696" s="90"/>
      <c r="E1696" s="91"/>
      <c r="F1696" s="91" t="s">
        <v>1428</v>
      </c>
      <c r="G1696" s="92">
        <v>42703</v>
      </c>
    </row>
    <row r="1697" spans="1:7">
      <c r="A1697" s="88">
        <v>910925683060</v>
      </c>
      <c r="B1697" s="88">
        <v>871829190785500</v>
      </c>
      <c r="C1697" s="89" t="s">
        <v>649</v>
      </c>
      <c r="D1697" s="90"/>
      <c r="E1697" s="91"/>
      <c r="F1697" s="91" t="s">
        <v>1428</v>
      </c>
      <c r="G1697" s="92">
        <v>42703</v>
      </c>
    </row>
    <row r="1698" spans="1:7">
      <c r="A1698" s="88">
        <v>910925683061</v>
      </c>
      <c r="B1698" s="88">
        <v>871829190786200</v>
      </c>
      <c r="C1698" s="89" t="s">
        <v>650</v>
      </c>
      <c r="D1698" s="90"/>
      <c r="E1698" s="91"/>
      <c r="F1698" s="91" t="s">
        <v>1428</v>
      </c>
      <c r="G1698" s="92">
        <v>42703</v>
      </c>
    </row>
    <row r="1699" spans="1:7">
      <c r="A1699" s="88">
        <v>910925683062</v>
      </c>
      <c r="B1699" s="88">
        <v>871829190787900</v>
      </c>
      <c r="C1699" s="89" t="s">
        <v>651</v>
      </c>
      <c r="D1699" s="90"/>
      <c r="E1699" s="91"/>
      <c r="F1699" s="91" t="s">
        <v>1428</v>
      </c>
      <c r="G1699" s="92">
        <v>42703</v>
      </c>
    </row>
    <row r="1700" spans="1:7">
      <c r="A1700" s="88">
        <v>910925683065</v>
      </c>
      <c r="B1700" s="88">
        <v>871829190790900</v>
      </c>
      <c r="C1700" s="89" t="s">
        <v>652</v>
      </c>
      <c r="D1700" s="90"/>
      <c r="E1700" s="91"/>
      <c r="F1700" s="91" t="s">
        <v>1428</v>
      </c>
      <c r="G1700" s="92">
        <v>42703</v>
      </c>
    </row>
    <row r="1701" spans="1:7">
      <c r="A1701" s="88">
        <v>910925682997</v>
      </c>
      <c r="B1701" s="88">
        <v>871829190723700</v>
      </c>
      <c r="C1701" s="89" t="s">
        <v>653</v>
      </c>
      <c r="D1701" s="90"/>
      <c r="E1701" s="91"/>
      <c r="F1701" s="91" t="s">
        <v>1428</v>
      </c>
      <c r="G1701" s="92">
        <v>42703</v>
      </c>
    </row>
    <row r="1702" spans="1:7">
      <c r="A1702" s="88">
        <v>910925239011</v>
      </c>
      <c r="B1702" s="88">
        <v>871829104927299</v>
      </c>
      <c r="C1702" s="89" t="s">
        <v>734</v>
      </c>
      <c r="D1702" s="90"/>
      <c r="E1702" s="91"/>
      <c r="F1702" s="91" t="s">
        <v>1429</v>
      </c>
      <c r="G1702" s="92">
        <v>42703</v>
      </c>
    </row>
    <row r="1703" spans="1:7">
      <c r="A1703" s="88">
        <v>910502537318</v>
      </c>
      <c r="B1703" s="88"/>
      <c r="C1703" s="89" t="s">
        <v>526</v>
      </c>
      <c r="D1703" s="90"/>
      <c r="E1703" s="91"/>
      <c r="F1703" s="91" t="s">
        <v>1433</v>
      </c>
      <c r="G1703" s="92">
        <v>42759</v>
      </c>
    </row>
    <row r="1704" spans="1:7">
      <c r="A1704" s="88">
        <v>910502537418</v>
      </c>
      <c r="B1704" s="88"/>
      <c r="C1704" s="89" t="s">
        <v>525</v>
      </c>
      <c r="D1704" s="90"/>
      <c r="E1704" s="91"/>
      <c r="F1704" s="91" t="s">
        <v>1433</v>
      </c>
      <c r="G1704" s="92">
        <v>42759</v>
      </c>
    </row>
    <row r="1705" spans="1:7">
      <c r="A1705" s="88">
        <v>910502537518</v>
      </c>
      <c r="B1705" s="88"/>
      <c r="C1705" s="89" t="s">
        <v>528</v>
      </c>
      <c r="D1705" s="90"/>
      <c r="E1705" s="91"/>
      <c r="F1705" s="91" t="s">
        <v>1433</v>
      </c>
      <c r="G1705" s="92">
        <v>42759</v>
      </c>
    </row>
    <row r="1706" spans="1:7">
      <c r="A1706" s="88">
        <v>910502537618</v>
      </c>
      <c r="B1706" s="88"/>
      <c r="C1706" s="89" t="s">
        <v>527</v>
      </c>
      <c r="D1706" s="90"/>
      <c r="E1706" s="91"/>
      <c r="F1706" s="91" t="s">
        <v>1433</v>
      </c>
      <c r="G1706" s="92">
        <v>42759</v>
      </c>
    </row>
    <row r="1707" spans="1:7">
      <c r="A1707" s="88">
        <v>910502537718</v>
      </c>
      <c r="B1707" s="88"/>
      <c r="C1707" s="89" t="s">
        <v>530</v>
      </c>
      <c r="D1707" s="90"/>
      <c r="E1707" s="91"/>
      <c r="F1707" s="91" t="s">
        <v>1433</v>
      </c>
      <c r="G1707" s="92">
        <v>42759</v>
      </c>
    </row>
    <row r="1708" spans="1:7">
      <c r="A1708" s="88">
        <v>910502537818</v>
      </c>
      <c r="B1708" s="88"/>
      <c r="C1708" s="89" t="s">
        <v>529</v>
      </c>
      <c r="D1708" s="90"/>
      <c r="E1708" s="91"/>
      <c r="F1708" s="91" t="s">
        <v>1433</v>
      </c>
      <c r="G1708" s="92">
        <v>42759</v>
      </c>
    </row>
    <row r="1709" spans="1:7">
      <c r="A1709" s="88">
        <v>910502546818</v>
      </c>
      <c r="B1709" s="88"/>
      <c r="C1709" s="89" t="s">
        <v>881</v>
      </c>
      <c r="D1709" s="90"/>
      <c r="E1709" s="91"/>
      <c r="F1709" s="91" t="s">
        <v>1433</v>
      </c>
      <c r="G1709" s="92">
        <v>42759</v>
      </c>
    </row>
    <row r="1710" spans="1:7">
      <c r="A1710" s="88">
        <v>910503609918</v>
      </c>
      <c r="B1710" s="88"/>
      <c r="C1710" s="89" t="s">
        <v>531</v>
      </c>
      <c r="D1710" s="90"/>
      <c r="E1710" s="91"/>
      <c r="F1710" s="91" t="s">
        <v>1433</v>
      </c>
      <c r="G1710" s="92">
        <v>42759</v>
      </c>
    </row>
    <row r="1711" spans="1:7">
      <c r="A1711" s="88">
        <v>910500457570</v>
      </c>
      <c r="B1711" s="88"/>
      <c r="C1711" s="89" t="s">
        <v>686</v>
      </c>
      <c r="D1711" s="90"/>
      <c r="E1711" s="91"/>
      <c r="F1711" s="91" t="s">
        <v>1430</v>
      </c>
      <c r="G1711" s="92">
        <v>42759</v>
      </c>
    </row>
    <row r="1712" spans="1:7">
      <c r="A1712" s="88">
        <v>910500457571</v>
      </c>
      <c r="B1712" s="88"/>
      <c r="C1712" s="89" t="s">
        <v>688</v>
      </c>
      <c r="D1712" s="90"/>
      <c r="E1712" s="91"/>
      <c r="F1712" s="91" t="s">
        <v>1430</v>
      </c>
      <c r="G1712" s="92">
        <v>42759</v>
      </c>
    </row>
    <row r="1713" spans="1:7">
      <c r="A1713" s="88">
        <v>910500457572</v>
      </c>
      <c r="B1713" s="88"/>
      <c r="C1713" s="89" t="s">
        <v>687</v>
      </c>
      <c r="D1713" s="90"/>
      <c r="E1713" s="91"/>
      <c r="F1713" s="91" t="s">
        <v>1430</v>
      </c>
      <c r="G1713" s="92">
        <v>42759</v>
      </c>
    </row>
    <row r="1714" spans="1:7">
      <c r="A1714" s="88">
        <v>910500457573</v>
      </c>
      <c r="B1714" s="88"/>
      <c r="C1714" s="89" t="s">
        <v>689</v>
      </c>
      <c r="D1714" s="90"/>
      <c r="E1714" s="91"/>
      <c r="F1714" s="91" t="s">
        <v>1430</v>
      </c>
      <c r="G1714" s="92">
        <v>42759</v>
      </c>
    </row>
    <row r="1715" spans="1:7">
      <c r="A1715" s="88">
        <v>910500457582</v>
      </c>
      <c r="B1715" s="88"/>
      <c r="C1715" s="89" t="s">
        <v>690</v>
      </c>
      <c r="D1715" s="90"/>
      <c r="E1715" s="91"/>
      <c r="F1715" s="91" t="s">
        <v>1430</v>
      </c>
      <c r="G1715" s="92">
        <v>42759</v>
      </c>
    </row>
    <row r="1716" spans="1:7">
      <c r="A1716" s="88">
        <v>910500457583</v>
      </c>
      <c r="B1716" s="88"/>
      <c r="C1716" s="89" t="s">
        <v>692</v>
      </c>
      <c r="D1716" s="90"/>
      <c r="E1716" s="91"/>
      <c r="F1716" s="91" t="s">
        <v>1430</v>
      </c>
      <c r="G1716" s="92">
        <v>42759</v>
      </c>
    </row>
    <row r="1717" spans="1:7">
      <c r="A1717" s="88">
        <v>910500457584</v>
      </c>
      <c r="B1717" s="88"/>
      <c r="C1717" s="89" t="s">
        <v>691</v>
      </c>
      <c r="D1717" s="90"/>
      <c r="E1717" s="91"/>
      <c r="F1717" s="91" t="s">
        <v>1430</v>
      </c>
      <c r="G1717" s="92">
        <v>42759</v>
      </c>
    </row>
    <row r="1718" spans="1:7">
      <c r="A1718" s="88">
        <v>910500457585</v>
      </c>
      <c r="B1718" s="88"/>
      <c r="C1718" s="89" t="s">
        <v>693</v>
      </c>
      <c r="D1718" s="90"/>
      <c r="E1718" s="91"/>
      <c r="F1718" s="91" t="s">
        <v>1430</v>
      </c>
      <c r="G1718" s="92">
        <v>42759</v>
      </c>
    </row>
    <row r="1719" spans="1:7">
      <c r="A1719" s="88">
        <v>910500457594</v>
      </c>
      <c r="B1719" s="88"/>
      <c r="C1719" s="89" t="s">
        <v>694</v>
      </c>
      <c r="D1719" s="90"/>
      <c r="E1719" s="91"/>
      <c r="F1719" s="91" t="s">
        <v>1430</v>
      </c>
      <c r="G1719" s="92">
        <v>42759</v>
      </c>
    </row>
    <row r="1720" spans="1:7">
      <c r="A1720" s="88">
        <v>910500457595</v>
      </c>
      <c r="B1720" s="88"/>
      <c r="C1720" s="89" t="s">
        <v>696</v>
      </c>
      <c r="D1720" s="90"/>
      <c r="E1720" s="91"/>
      <c r="F1720" s="91" t="s">
        <v>1430</v>
      </c>
      <c r="G1720" s="92">
        <v>42759</v>
      </c>
    </row>
    <row r="1721" spans="1:7">
      <c r="A1721" s="88">
        <v>910500457596</v>
      </c>
      <c r="B1721" s="88"/>
      <c r="C1721" s="89" t="s">
        <v>695</v>
      </c>
      <c r="D1721" s="90"/>
      <c r="E1721" s="91"/>
      <c r="F1721" s="91" t="s">
        <v>1430</v>
      </c>
      <c r="G1721" s="92">
        <v>42759</v>
      </c>
    </row>
    <row r="1722" spans="1:7">
      <c r="A1722" s="88">
        <v>910500457597</v>
      </c>
      <c r="B1722" s="88"/>
      <c r="C1722" s="89" t="s">
        <v>697</v>
      </c>
      <c r="D1722" s="90"/>
      <c r="E1722" s="91"/>
      <c r="F1722" s="91" t="s">
        <v>1430</v>
      </c>
      <c r="G1722" s="92">
        <v>42759</v>
      </c>
    </row>
    <row r="1723" spans="1:7">
      <c r="A1723" s="88">
        <v>910770201429</v>
      </c>
      <c r="B1723" s="88"/>
      <c r="C1723" s="89" t="s">
        <v>618</v>
      </c>
      <c r="D1723" s="90"/>
      <c r="E1723" s="91"/>
      <c r="F1723" s="91" t="s">
        <v>1430</v>
      </c>
      <c r="G1723" s="92">
        <v>42759</v>
      </c>
    </row>
    <row r="1724" spans="1:7">
      <c r="A1724" s="88">
        <v>910925863967</v>
      </c>
      <c r="B1724" s="88"/>
      <c r="C1724" s="89" t="s">
        <v>616</v>
      </c>
      <c r="D1724" s="90"/>
      <c r="E1724" s="91"/>
      <c r="F1724" s="91" t="s">
        <v>1430</v>
      </c>
      <c r="G1724" s="92">
        <v>42759</v>
      </c>
    </row>
    <row r="1725" spans="1:7">
      <c r="A1725" s="88">
        <v>910925238711</v>
      </c>
      <c r="B1725" s="88"/>
      <c r="C1725" s="89" t="s">
        <v>736</v>
      </c>
      <c r="D1725" s="90"/>
      <c r="E1725" s="91"/>
      <c r="F1725" s="91" t="s">
        <v>1430</v>
      </c>
      <c r="G1725" s="92">
        <v>42759</v>
      </c>
    </row>
    <row r="1726" spans="1:7">
      <c r="A1726" s="88">
        <v>910925239211</v>
      </c>
      <c r="B1726" s="88"/>
      <c r="C1726" s="89" t="s">
        <v>735</v>
      </c>
      <c r="D1726" s="90"/>
      <c r="E1726" s="91"/>
      <c r="F1726" s="91" t="s">
        <v>1430</v>
      </c>
      <c r="G1726" s="92">
        <v>42759</v>
      </c>
    </row>
    <row r="1727" spans="1:7">
      <c r="A1727" s="88">
        <v>910770201855</v>
      </c>
      <c r="B1727" s="88"/>
      <c r="C1727" s="89" t="s">
        <v>849</v>
      </c>
      <c r="D1727" s="90"/>
      <c r="E1727" s="91"/>
      <c r="F1727" s="91" t="s">
        <v>1431</v>
      </c>
      <c r="G1727" s="92">
        <v>42759</v>
      </c>
    </row>
    <row r="1728" spans="1:7">
      <c r="A1728" s="88">
        <v>910770201856</v>
      </c>
      <c r="B1728" s="88"/>
      <c r="C1728" s="89" t="s">
        <v>848</v>
      </c>
      <c r="D1728" s="90"/>
      <c r="E1728" s="91"/>
      <c r="F1728" s="91" t="s">
        <v>1431</v>
      </c>
      <c r="G1728" s="92">
        <v>42759</v>
      </c>
    </row>
    <row r="1729" spans="1:7">
      <c r="A1729" s="88">
        <v>910925335601</v>
      </c>
      <c r="B1729" s="88"/>
      <c r="C1729" s="89" t="s">
        <v>764</v>
      </c>
      <c r="D1729" s="90"/>
      <c r="E1729" s="91"/>
      <c r="F1729" s="91" t="s">
        <v>1431</v>
      </c>
      <c r="G1729" s="92">
        <v>42759</v>
      </c>
    </row>
    <row r="1730" spans="1:7">
      <c r="A1730" s="88">
        <v>910925335602</v>
      </c>
      <c r="B1730" s="88"/>
      <c r="C1730" s="89" t="s">
        <v>812</v>
      </c>
      <c r="D1730" s="90"/>
      <c r="E1730" s="91"/>
      <c r="F1730" s="91" t="s">
        <v>1431</v>
      </c>
      <c r="G1730" s="92">
        <v>42759</v>
      </c>
    </row>
    <row r="1731" spans="1:7">
      <c r="A1731" s="88">
        <v>910925335603</v>
      </c>
      <c r="B1731" s="88"/>
      <c r="C1731" s="89" t="s">
        <v>792</v>
      </c>
      <c r="D1731" s="90"/>
      <c r="E1731" s="91"/>
      <c r="F1731" s="91" t="s">
        <v>1431</v>
      </c>
      <c r="G1731" s="92">
        <v>42759</v>
      </c>
    </row>
    <row r="1732" spans="1:7">
      <c r="A1732" s="88">
        <v>910925335604</v>
      </c>
      <c r="B1732" s="88"/>
      <c r="C1732" s="89" t="s">
        <v>838</v>
      </c>
      <c r="D1732" s="90"/>
      <c r="E1732" s="91"/>
      <c r="F1732" s="91" t="s">
        <v>1431</v>
      </c>
      <c r="G1732" s="92">
        <v>42759</v>
      </c>
    </row>
    <row r="1733" spans="1:7">
      <c r="A1733" s="88">
        <v>910925335605</v>
      </c>
      <c r="B1733" s="88"/>
      <c r="C1733" s="89" t="s">
        <v>771</v>
      </c>
      <c r="D1733" s="90"/>
      <c r="E1733" s="91"/>
      <c r="F1733" s="91" t="s">
        <v>1431</v>
      </c>
      <c r="G1733" s="92">
        <v>42759</v>
      </c>
    </row>
    <row r="1734" spans="1:7">
      <c r="A1734" s="88">
        <v>910925335606</v>
      </c>
      <c r="B1734" s="88"/>
      <c r="C1734" s="89" t="s">
        <v>770</v>
      </c>
      <c r="D1734" s="90"/>
      <c r="E1734" s="91"/>
      <c r="F1734" s="91" t="s">
        <v>1431</v>
      </c>
      <c r="G1734" s="92">
        <v>42759</v>
      </c>
    </row>
    <row r="1735" spans="1:7">
      <c r="A1735" s="88">
        <v>910925335607</v>
      </c>
      <c r="B1735" s="88"/>
      <c r="C1735" s="89" t="s">
        <v>818</v>
      </c>
      <c r="D1735" s="90"/>
      <c r="E1735" s="91"/>
      <c r="F1735" s="91" t="s">
        <v>1431</v>
      </c>
      <c r="G1735" s="92">
        <v>42759</v>
      </c>
    </row>
    <row r="1736" spans="1:7">
      <c r="A1736" s="88">
        <v>910925335608</v>
      </c>
      <c r="B1736" s="88"/>
      <c r="C1736" s="89" t="s">
        <v>798</v>
      </c>
      <c r="D1736" s="90"/>
      <c r="E1736" s="91"/>
      <c r="F1736" s="91" t="s">
        <v>1431</v>
      </c>
      <c r="G1736" s="92">
        <v>42759</v>
      </c>
    </row>
    <row r="1737" spans="1:7">
      <c r="A1737" s="88">
        <v>910925335609</v>
      </c>
      <c r="B1737" s="88"/>
      <c r="C1737" s="89" t="s">
        <v>844</v>
      </c>
      <c r="D1737" s="90"/>
      <c r="E1737" s="91"/>
      <c r="F1737" s="91" t="s">
        <v>1431</v>
      </c>
      <c r="G1737" s="92">
        <v>42759</v>
      </c>
    </row>
    <row r="1738" spans="1:7">
      <c r="A1738" s="88">
        <v>910925335610</v>
      </c>
      <c r="B1738" s="88"/>
      <c r="C1738" s="89" t="s">
        <v>785</v>
      </c>
      <c r="D1738" s="90"/>
      <c r="E1738" s="91"/>
      <c r="F1738" s="91" t="s">
        <v>1431</v>
      </c>
      <c r="G1738" s="92">
        <v>42759</v>
      </c>
    </row>
    <row r="1739" spans="1:7">
      <c r="A1739" s="88">
        <v>910925335611</v>
      </c>
      <c r="B1739" s="88"/>
      <c r="C1739" s="89" t="s">
        <v>831</v>
      </c>
      <c r="D1739" s="90"/>
      <c r="E1739" s="91"/>
      <c r="F1739" s="91" t="s">
        <v>1431</v>
      </c>
      <c r="G1739" s="92">
        <v>42759</v>
      </c>
    </row>
    <row r="1740" spans="1:7">
      <c r="A1740" s="88">
        <v>910925335612</v>
      </c>
      <c r="B1740" s="88"/>
      <c r="C1740" s="89" t="s">
        <v>754</v>
      </c>
      <c r="D1740" s="90"/>
      <c r="E1740" s="91"/>
      <c r="F1740" s="91" t="s">
        <v>1431</v>
      </c>
      <c r="G1740" s="92">
        <v>42759</v>
      </c>
    </row>
    <row r="1741" spans="1:7">
      <c r="A1741" s="88">
        <v>910925335613</v>
      </c>
      <c r="B1741" s="88"/>
      <c r="C1741" s="89" t="s">
        <v>804</v>
      </c>
      <c r="D1741" s="90"/>
      <c r="E1741" s="91"/>
      <c r="F1741" s="91" t="s">
        <v>1431</v>
      </c>
      <c r="G1741" s="92">
        <v>42759</v>
      </c>
    </row>
    <row r="1742" spans="1:7">
      <c r="A1742" s="88">
        <v>910925335614</v>
      </c>
      <c r="B1742" s="88"/>
      <c r="C1742" s="89" t="s">
        <v>779</v>
      </c>
      <c r="D1742" s="90"/>
      <c r="E1742" s="91"/>
      <c r="F1742" s="91" t="s">
        <v>1431</v>
      </c>
      <c r="G1742" s="92">
        <v>42759</v>
      </c>
    </row>
    <row r="1743" spans="1:7">
      <c r="A1743" s="88">
        <v>910925335615</v>
      </c>
      <c r="B1743" s="88"/>
      <c r="C1743" s="89" t="s">
        <v>825</v>
      </c>
      <c r="D1743" s="90"/>
      <c r="E1743" s="91"/>
      <c r="F1743" s="91" t="s">
        <v>1431</v>
      </c>
      <c r="G1743" s="92">
        <v>42759</v>
      </c>
    </row>
    <row r="1744" spans="1:7">
      <c r="A1744" s="88">
        <v>910925335616</v>
      </c>
      <c r="B1744" s="88"/>
      <c r="C1744" s="89" t="s">
        <v>757</v>
      </c>
      <c r="D1744" s="90"/>
      <c r="E1744" s="91"/>
      <c r="F1744" s="91" t="s">
        <v>1431</v>
      </c>
      <c r="G1744" s="92">
        <v>42759</v>
      </c>
    </row>
    <row r="1745" spans="1:7">
      <c r="A1745" s="88">
        <v>910925335617</v>
      </c>
      <c r="B1745" s="88"/>
      <c r="C1745" s="89" t="s">
        <v>756</v>
      </c>
      <c r="D1745" s="90"/>
      <c r="E1745" s="91"/>
      <c r="F1745" s="91" t="s">
        <v>1431</v>
      </c>
      <c r="G1745" s="92">
        <v>42759</v>
      </c>
    </row>
    <row r="1746" spans="1:7">
      <c r="A1746" s="88">
        <v>910925335618</v>
      </c>
      <c r="B1746" s="88"/>
      <c r="C1746" s="89" t="s">
        <v>806</v>
      </c>
      <c r="D1746" s="90"/>
      <c r="E1746" s="91"/>
      <c r="F1746" s="91" t="s">
        <v>1431</v>
      </c>
      <c r="G1746" s="92">
        <v>42759</v>
      </c>
    </row>
    <row r="1747" spans="1:7">
      <c r="A1747" s="88">
        <v>910925335619</v>
      </c>
      <c r="B1747" s="88"/>
      <c r="C1747" s="89" t="s">
        <v>781</v>
      </c>
      <c r="D1747" s="90"/>
      <c r="E1747" s="91"/>
      <c r="F1747" s="91" t="s">
        <v>1431</v>
      </c>
      <c r="G1747" s="92">
        <v>42759</v>
      </c>
    </row>
    <row r="1748" spans="1:7">
      <c r="A1748" s="88">
        <v>910925335620</v>
      </c>
      <c r="B1748" s="88"/>
      <c r="C1748" s="89" t="s">
        <v>827</v>
      </c>
      <c r="D1748" s="90"/>
      <c r="E1748" s="91"/>
      <c r="F1748" s="91" t="s">
        <v>1431</v>
      </c>
      <c r="G1748" s="92">
        <v>42759</v>
      </c>
    </row>
    <row r="1749" spans="1:7">
      <c r="A1749" s="88">
        <v>910925335621</v>
      </c>
      <c r="B1749" s="88"/>
      <c r="C1749" s="89" t="s">
        <v>776</v>
      </c>
      <c r="D1749" s="90"/>
      <c r="E1749" s="91"/>
      <c r="F1749" s="91" t="s">
        <v>1431</v>
      </c>
      <c r="G1749" s="92">
        <v>42759</v>
      </c>
    </row>
    <row r="1750" spans="1:7">
      <c r="A1750" s="88">
        <v>910925335622</v>
      </c>
      <c r="B1750" s="88"/>
      <c r="C1750" s="89" t="s">
        <v>822</v>
      </c>
      <c r="D1750" s="90"/>
      <c r="E1750" s="91"/>
      <c r="F1750" s="91" t="s">
        <v>1431</v>
      </c>
      <c r="G1750" s="92">
        <v>42759</v>
      </c>
    </row>
    <row r="1751" spans="1:7">
      <c r="A1751" s="88">
        <v>910925335623</v>
      </c>
      <c r="B1751" s="88"/>
      <c r="C1751" s="89" t="s">
        <v>766</v>
      </c>
      <c r="D1751" s="90"/>
      <c r="E1751" s="91"/>
      <c r="F1751" s="91" t="s">
        <v>1431</v>
      </c>
      <c r="G1751" s="92">
        <v>42759</v>
      </c>
    </row>
    <row r="1752" spans="1:7">
      <c r="A1752" s="88">
        <v>910925335624</v>
      </c>
      <c r="B1752" s="88"/>
      <c r="C1752" s="89" t="s">
        <v>814</v>
      </c>
      <c r="D1752" s="90"/>
      <c r="E1752" s="91"/>
      <c r="F1752" s="91" t="s">
        <v>1431</v>
      </c>
      <c r="G1752" s="92">
        <v>42759</v>
      </c>
    </row>
    <row r="1753" spans="1:7">
      <c r="A1753" s="88">
        <v>910925335625</v>
      </c>
      <c r="B1753" s="88"/>
      <c r="C1753" s="89" t="s">
        <v>794</v>
      </c>
      <c r="D1753" s="90"/>
      <c r="E1753" s="91"/>
      <c r="F1753" s="91" t="s">
        <v>1431</v>
      </c>
      <c r="G1753" s="92">
        <v>42759</v>
      </c>
    </row>
    <row r="1754" spans="1:7">
      <c r="A1754" s="88">
        <v>910925335626</v>
      </c>
      <c r="B1754" s="88"/>
      <c r="C1754" s="89" t="s">
        <v>840</v>
      </c>
      <c r="D1754" s="90"/>
      <c r="E1754" s="91"/>
      <c r="F1754" s="91" t="s">
        <v>1431</v>
      </c>
      <c r="G1754" s="92">
        <v>42759</v>
      </c>
    </row>
    <row r="1755" spans="1:7">
      <c r="A1755" s="88">
        <v>910925335627</v>
      </c>
      <c r="B1755" s="88"/>
      <c r="C1755" s="89" t="s">
        <v>774</v>
      </c>
      <c r="D1755" s="90"/>
      <c r="E1755" s="91"/>
      <c r="F1755" s="91" t="s">
        <v>1431</v>
      </c>
      <c r="G1755" s="92">
        <v>42759</v>
      </c>
    </row>
    <row r="1756" spans="1:7">
      <c r="A1756" s="88">
        <v>910925335628</v>
      </c>
      <c r="B1756" s="88"/>
      <c r="C1756" s="89" t="s">
        <v>820</v>
      </c>
      <c r="D1756" s="90"/>
      <c r="E1756" s="91"/>
      <c r="F1756" s="91" t="s">
        <v>1431</v>
      </c>
      <c r="G1756" s="92">
        <v>42759</v>
      </c>
    </row>
    <row r="1757" spans="1:7">
      <c r="A1757" s="88">
        <v>910925335629</v>
      </c>
      <c r="B1757" s="88"/>
      <c r="C1757" s="89" t="s">
        <v>800</v>
      </c>
      <c r="D1757" s="90"/>
      <c r="E1757" s="91"/>
      <c r="F1757" s="91" t="s">
        <v>1431</v>
      </c>
      <c r="G1757" s="92">
        <v>42759</v>
      </c>
    </row>
    <row r="1758" spans="1:7">
      <c r="A1758" s="88">
        <v>910925335630</v>
      </c>
      <c r="B1758" s="88"/>
      <c r="C1758" s="89" t="s">
        <v>846</v>
      </c>
      <c r="D1758" s="90"/>
      <c r="E1758" s="91"/>
      <c r="F1758" s="91" t="s">
        <v>1431</v>
      </c>
      <c r="G1758" s="92">
        <v>42759</v>
      </c>
    </row>
    <row r="1759" spans="1:7">
      <c r="A1759" s="88">
        <v>910925335631</v>
      </c>
      <c r="B1759" s="88"/>
      <c r="C1759" s="89" t="s">
        <v>787</v>
      </c>
      <c r="D1759" s="90"/>
      <c r="E1759" s="91"/>
      <c r="F1759" s="91" t="s">
        <v>1431</v>
      </c>
      <c r="G1759" s="92">
        <v>42759</v>
      </c>
    </row>
    <row r="1760" spans="1:7">
      <c r="A1760" s="88">
        <v>910925335632</v>
      </c>
      <c r="B1760" s="88"/>
      <c r="C1760" s="89" t="s">
        <v>833</v>
      </c>
      <c r="D1760" s="90"/>
      <c r="E1760" s="91"/>
      <c r="F1760" s="91" t="s">
        <v>1431</v>
      </c>
      <c r="G1760" s="92">
        <v>42759</v>
      </c>
    </row>
    <row r="1761" spans="1:7">
      <c r="A1761" s="88">
        <v>910925335633</v>
      </c>
      <c r="B1761" s="88"/>
      <c r="C1761" s="89" t="s">
        <v>755</v>
      </c>
      <c r="D1761" s="90"/>
      <c r="E1761" s="91"/>
      <c r="F1761" s="91" t="s">
        <v>1431</v>
      </c>
      <c r="G1761" s="92">
        <v>42759</v>
      </c>
    </row>
    <row r="1762" spans="1:7">
      <c r="A1762" s="88">
        <v>910925335634</v>
      </c>
      <c r="B1762" s="88"/>
      <c r="C1762" s="89" t="s">
        <v>805</v>
      </c>
      <c r="D1762" s="90"/>
      <c r="E1762" s="91"/>
      <c r="F1762" s="91" t="s">
        <v>1431</v>
      </c>
      <c r="G1762" s="92">
        <v>42759</v>
      </c>
    </row>
    <row r="1763" spans="1:7">
      <c r="A1763" s="88">
        <v>910925335635</v>
      </c>
      <c r="B1763" s="88"/>
      <c r="C1763" s="89" t="s">
        <v>780</v>
      </c>
      <c r="D1763" s="90"/>
      <c r="E1763" s="91"/>
      <c r="F1763" s="91" t="s">
        <v>1431</v>
      </c>
      <c r="G1763" s="92">
        <v>42759</v>
      </c>
    </row>
    <row r="1764" spans="1:7">
      <c r="A1764" s="88">
        <v>910925335636</v>
      </c>
      <c r="B1764" s="88"/>
      <c r="C1764" s="89" t="s">
        <v>826</v>
      </c>
      <c r="D1764" s="90"/>
      <c r="E1764" s="91"/>
      <c r="F1764" s="91" t="s">
        <v>1431</v>
      </c>
      <c r="G1764" s="92">
        <v>42759</v>
      </c>
    </row>
    <row r="1765" spans="1:7">
      <c r="A1765" s="88">
        <v>910925335637</v>
      </c>
      <c r="B1765" s="88"/>
      <c r="C1765" s="89" t="s">
        <v>759</v>
      </c>
      <c r="D1765" s="90"/>
      <c r="E1765" s="91"/>
      <c r="F1765" s="91" t="s">
        <v>1431</v>
      </c>
      <c r="G1765" s="92">
        <v>42759</v>
      </c>
    </row>
    <row r="1766" spans="1:7">
      <c r="A1766" s="88">
        <v>910925335638</v>
      </c>
      <c r="B1766" s="88"/>
      <c r="C1766" s="89" t="s">
        <v>807</v>
      </c>
      <c r="D1766" s="90"/>
      <c r="E1766" s="91"/>
      <c r="F1766" s="91" t="s">
        <v>1431</v>
      </c>
      <c r="G1766" s="92">
        <v>42759</v>
      </c>
    </row>
    <row r="1767" spans="1:7">
      <c r="A1767" s="88">
        <v>910925335639</v>
      </c>
      <c r="B1767" s="88"/>
      <c r="C1767" s="89" t="s">
        <v>782</v>
      </c>
      <c r="D1767" s="90"/>
      <c r="E1767" s="91"/>
      <c r="F1767" s="91" t="s">
        <v>1431</v>
      </c>
      <c r="G1767" s="92">
        <v>42759</v>
      </c>
    </row>
    <row r="1768" spans="1:7">
      <c r="A1768" s="88">
        <v>910925335640</v>
      </c>
      <c r="B1768" s="88"/>
      <c r="C1768" s="89" t="s">
        <v>828</v>
      </c>
      <c r="D1768" s="90"/>
      <c r="E1768" s="91"/>
      <c r="F1768" s="91" t="s">
        <v>1431</v>
      </c>
      <c r="G1768" s="92">
        <v>42759</v>
      </c>
    </row>
    <row r="1769" spans="1:7">
      <c r="A1769" s="88">
        <v>910925335641</v>
      </c>
      <c r="B1769" s="88"/>
      <c r="C1769" s="89" t="s">
        <v>777</v>
      </c>
      <c r="D1769" s="90"/>
      <c r="E1769" s="91"/>
      <c r="F1769" s="91" t="s">
        <v>1431</v>
      </c>
      <c r="G1769" s="92">
        <v>42759</v>
      </c>
    </row>
    <row r="1770" spans="1:7">
      <c r="A1770" s="88">
        <v>910925335642</v>
      </c>
      <c r="B1770" s="88"/>
      <c r="C1770" s="89" t="s">
        <v>823</v>
      </c>
      <c r="D1770" s="90"/>
      <c r="E1770" s="91"/>
      <c r="F1770" s="91" t="s">
        <v>1431</v>
      </c>
      <c r="G1770" s="92">
        <v>42759</v>
      </c>
    </row>
    <row r="1771" spans="1:7">
      <c r="A1771" s="88">
        <v>910925335643</v>
      </c>
      <c r="B1771" s="88"/>
      <c r="C1771" s="89" t="s">
        <v>767</v>
      </c>
      <c r="D1771" s="90"/>
      <c r="E1771" s="91"/>
      <c r="F1771" s="91" t="s">
        <v>1431</v>
      </c>
      <c r="G1771" s="92">
        <v>42759</v>
      </c>
    </row>
    <row r="1772" spans="1:7">
      <c r="A1772" s="88">
        <v>910925335644</v>
      </c>
      <c r="B1772" s="88"/>
      <c r="C1772" s="89" t="s">
        <v>815</v>
      </c>
      <c r="D1772" s="90"/>
      <c r="E1772" s="91"/>
      <c r="F1772" s="91" t="s">
        <v>1431</v>
      </c>
      <c r="G1772" s="92">
        <v>42759</v>
      </c>
    </row>
    <row r="1773" spans="1:7">
      <c r="A1773" s="88">
        <v>910925335645</v>
      </c>
      <c r="B1773" s="88"/>
      <c r="C1773" s="89" t="s">
        <v>795</v>
      </c>
      <c r="D1773" s="90"/>
      <c r="E1773" s="91"/>
      <c r="F1773" s="91" t="s">
        <v>1431</v>
      </c>
      <c r="G1773" s="92">
        <v>42759</v>
      </c>
    </row>
    <row r="1774" spans="1:7">
      <c r="A1774" s="88">
        <v>910925335646</v>
      </c>
      <c r="B1774" s="88"/>
      <c r="C1774" s="89" t="s">
        <v>841</v>
      </c>
      <c r="D1774" s="90"/>
      <c r="E1774" s="91"/>
      <c r="F1774" s="91" t="s">
        <v>1431</v>
      </c>
      <c r="G1774" s="92">
        <v>42759</v>
      </c>
    </row>
    <row r="1775" spans="1:7">
      <c r="A1775" s="88">
        <v>910925335647</v>
      </c>
      <c r="B1775" s="88"/>
      <c r="C1775" s="89" t="s">
        <v>775</v>
      </c>
      <c r="D1775" s="90"/>
      <c r="E1775" s="91"/>
      <c r="F1775" s="91" t="s">
        <v>1431</v>
      </c>
      <c r="G1775" s="92">
        <v>42759</v>
      </c>
    </row>
    <row r="1776" spans="1:7">
      <c r="A1776" s="88">
        <v>910925335648</v>
      </c>
      <c r="B1776" s="88"/>
      <c r="C1776" s="89" t="s">
        <v>821</v>
      </c>
      <c r="D1776" s="90"/>
      <c r="E1776" s="91"/>
      <c r="F1776" s="91" t="s">
        <v>1431</v>
      </c>
      <c r="G1776" s="92">
        <v>42759</v>
      </c>
    </row>
    <row r="1777" spans="1:7">
      <c r="A1777" s="88">
        <v>910925335649</v>
      </c>
      <c r="B1777" s="88"/>
      <c r="C1777" s="89" t="s">
        <v>801</v>
      </c>
      <c r="D1777" s="90"/>
      <c r="E1777" s="91"/>
      <c r="F1777" s="91" t="s">
        <v>1431</v>
      </c>
      <c r="G1777" s="92">
        <v>42759</v>
      </c>
    </row>
    <row r="1778" spans="1:7">
      <c r="A1778" s="88">
        <v>910925335650</v>
      </c>
      <c r="B1778" s="88"/>
      <c r="C1778" s="89" t="s">
        <v>847</v>
      </c>
      <c r="D1778" s="90"/>
      <c r="E1778" s="91"/>
      <c r="F1778" s="91" t="s">
        <v>1431</v>
      </c>
      <c r="G1778" s="92">
        <v>42759</v>
      </c>
    </row>
    <row r="1779" spans="1:7">
      <c r="A1779" s="88">
        <v>910925335651</v>
      </c>
      <c r="B1779" s="88"/>
      <c r="C1779" s="89" t="s">
        <v>788</v>
      </c>
      <c r="D1779" s="90"/>
      <c r="E1779" s="91"/>
      <c r="F1779" s="91" t="s">
        <v>1431</v>
      </c>
      <c r="G1779" s="92">
        <v>42759</v>
      </c>
    </row>
    <row r="1780" spans="1:7">
      <c r="A1780" s="88">
        <v>910925335652</v>
      </c>
      <c r="B1780" s="88"/>
      <c r="C1780" s="89" t="s">
        <v>834</v>
      </c>
      <c r="D1780" s="90"/>
      <c r="E1780" s="91"/>
      <c r="F1780" s="91" t="s">
        <v>1431</v>
      </c>
      <c r="G1780" s="92">
        <v>42759</v>
      </c>
    </row>
    <row r="1781" spans="1:7">
      <c r="A1781" s="88">
        <v>910925335653</v>
      </c>
      <c r="B1781" s="88"/>
      <c r="C1781" s="89" t="s">
        <v>765</v>
      </c>
      <c r="D1781" s="90"/>
      <c r="E1781" s="91"/>
      <c r="F1781" s="91" t="s">
        <v>1431</v>
      </c>
      <c r="G1781" s="92">
        <v>42759</v>
      </c>
    </row>
    <row r="1782" spans="1:7">
      <c r="A1782" s="88">
        <v>910925335654</v>
      </c>
      <c r="B1782" s="88"/>
      <c r="C1782" s="89" t="s">
        <v>813</v>
      </c>
      <c r="D1782" s="90"/>
      <c r="E1782" s="91"/>
      <c r="F1782" s="91" t="s">
        <v>1431</v>
      </c>
      <c r="G1782" s="92">
        <v>42759</v>
      </c>
    </row>
    <row r="1783" spans="1:7">
      <c r="A1783" s="88">
        <v>910925335655</v>
      </c>
      <c r="B1783" s="88"/>
      <c r="C1783" s="89" t="s">
        <v>793</v>
      </c>
      <c r="D1783" s="90"/>
      <c r="E1783" s="91"/>
      <c r="F1783" s="91" t="s">
        <v>1431</v>
      </c>
      <c r="G1783" s="92">
        <v>42759</v>
      </c>
    </row>
    <row r="1784" spans="1:7">
      <c r="A1784" s="88">
        <v>910925335656</v>
      </c>
      <c r="B1784" s="88"/>
      <c r="C1784" s="89" t="s">
        <v>839</v>
      </c>
      <c r="D1784" s="90"/>
      <c r="E1784" s="91"/>
      <c r="F1784" s="91" t="s">
        <v>1431</v>
      </c>
      <c r="G1784" s="92">
        <v>42759</v>
      </c>
    </row>
    <row r="1785" spans="1:7">
      <c r="A1785" s="88">
        <v>910925335657</v>
      </c>
      <c r="B1785" s="88"/>
      <c r="C1785" s="89" t="s">
        <v>773</v>
      </c>
      <c r="D1785" s="90"/>
      <c r="E1785" s="91"/>
      <c r="F1785" s="91" t="s">
        <v>1431</v>
      </c>
      <c r="G1785" s="92">
        <v>42759</v>
      </c>
    </row>
    <row r="1786" spans="1:7">
      <c r="A1786" s="88">
        <v>910925335658</v>
      </c>
      <c r="B1786" s="88"/>
      <c r="C1786" s="89" t="s">
        <v>772</v>
      </c>
      <c r="D1786" s="90"/>
      <c r="E1786" s="91"/>
      <c r="F1786" s="91" t="s">
        <v>1431</v>
      </c>
      <c r="G1786" s="92">
        <v>42759</v>
      </c>
    </row>
    <row r="1787" spans="1:7">
      <c r="A1787" s="88">
        <v>910925335659</v>
      </c>
      <c r="B1787" s="88"/>
      <c r="C1787" s="89" t="s">
        <v>819</v>
      </c>
      <c r="D1787" s="90"/>
      <c r="E1787" s="91"/>
      <c r="F1787" s="91" t="s">
        <v>1431</v>
      </c>
      <c r="G1787" s="92">
        <v>42759</v>
      </c>
    </row>
    <row r="1788" spans="1:7">
      <c r="A1788" s="88">
        <v>910925335660</v>
      </c>
      <c r="B1788" s="88"/>
      <c r="C1788" s="89" t="s">
        <v>799</v>
      </c>
      <c r="D1788" s="90"/>
      <c r="E1788" s="91"/>
      <c r="F1788" s="91" t="s">
        <v>1431</v>
      </c>
      <c r="G1788" s="92">
        <v>42759</v>
      </c>
    </row>
    <row r="1789" spans="1:7">
      <c r="A1789" s="88">
        <v>910925335661</v>
      </c>
      <c r="B1789" s="88"/>
      <c r="C1789" s="89" t="s">
        <v>845</v>
      </c>
      <c r="D1789" s="90"/>
      <c r="E1789" s="91"/>
      <c r="F1789" s="91" t="s">
        <v>1431</v>
      </c>
      <c r="G1789" s="92">
        <v>42759</v>
      </c>
    </row>
    <row r="1790" spans="1:7">
      <c r="A1790" s="88">
        <v>910925335662</v>
      </c>
      <c r="B1790" s="88"/>
      <c r="C1790" s="89" t="s">
        <v>786</v>
      </c>
      <c r="D1790" s="90"/>
      <c r="E1790" s="91"/>
      <c r="F1790" s="91" t="s">
        <v>1431</v>
      </c>
      <c r="G1790" s="92">
        <v>42759</v>
      </c>
    </row>
    <row r="1791" spans="1:7">
      <c r="A1791" s="88">
        <v>910925335663</v>
      </c>
      <c r="B1791" s="88"/>
      <c r="C1791" s="89" t="s">
        <v>832</v>
      </c>
      <c r="D1791" s="90"/>
      <c r="E1791" s="91"/>
      <c r="F1791" s="91" t="s">
        <v>1431</v>
      </c>
      <c r="G1791" s="92">
        <v>42759</v>
      </c>
    </row>
    <row r="1792" spans="1:7">
      <c r="A1792" s="88">
        <v>910925335668</v>
      </c>
      <c r="B1792" s="88"/>
      <c r="C1792" s="89" t="s">
        <v>758</v>
      </c>
      <c r="D1792" s="90"/>
      <c r="E1792" s="91"/>
      <c r="F1792" s="91" t="s">
        <v>1431</v>
      </c>
      <c r="G1792" s="92">
        <v>42759</v>
      </c>
    </row>
    <row r="1793" spans="1:7">
      <c r="A1793" s="88">
        <v>910925335675</v>
      </c>
      <c r="B1793" s="88"/>
      <c r="C1793" s="89" t="s">
        <v>762</v>
      </c>
      <c r="D1793" s="90"/>
      <c r="E1793" s="91"/>
      <c r="F1793" s="91" t="s">
        <v>1431</v>
      </c>
      <c r="G1793" s="92">
        <v>42759</v>
      </c>
    </row>
    <row r="1794" spans="1:7">
      <c r="A1794" s="88">
        <v>910925335676</v>
      </c>
      <c r="B1794" s="88"/>
      <c r="C1794" s="89" t="s">
        <v>810</v>
      </c>
      <c r="D1794" s="90"/>
      <c r="E1794" s="91"/>
      <c r="F1794" s="91" t="s">
        <v>1431</v>
      </c>
      <c r="G1794" s="92">
        <v>42759</v>
      </c>
    </row>
    <row r="1795" spans="1:7">
      <c r="A1795" s="88">
        <v>910925335677</v>
      </c>
      <c r="B1795" s="88"/>
      <c r="C1795" s="89" t="s">
        <v>790</v>
      </c>
      <c r="D1795" s="90"/>
      <c r="E1795" s="91"/>
      <c r="F1795" s="91" t="s">
        <v>1431</v>
      </c>
      <c r="G1795" s="92">
        <v>42759</v>
      </c>
    </row>
    <row r="1796" spans="1:7">
      <c r="A1796" s="88">
        <v>910925335678</v>
      </c>
      <c r="B1796" s="88"/>
      <c r="C1796" s="89" t="s">
        <v>836</v>
      </c>
      <c r="D1796" s="90"/>
      <c r="E1796" s="91"/>
      <c r="F1796" s="91" t="s">
        <v>1431</v>
      </c>
      <c r="G1796" s="92">
        <v>42759</v>
      </c>
    </row>
    <row r="1797" spans="1:7">
      <c r="A1797" s="88">
        <v>910925335679</v>
      </c>
      <c r="B1797" s="88"/>
      <c r="C1797" s="89" t="s">
        <v>768</v>
      </c>
      <c r="D1797" s="90"/>
      <c r="E1797" s="91"/>
      <c r="F1797" s="91" t="s">
        <v>1431</v>
      </c>
      <c r="G1797" s="92">
        <v>42759</v>
      </c>
    </row>
    <row r="1798" spans="1:7">
      <c r="A1798" s="88">
        <v>910925335680</v>
      </c>
      <c r="B1798" s="88"/>
      <c r="C1798" s="89" t="s">
        <v>816</v>
      </c>
      <c r="D1798" s="90"/>
      <c r="E1798" s="91"/>
      <c r="F1798" s="91" t="s">
        <v>1431</v>
      </c>
      <c r="G1798" s="92">
        <v>42759</v>
      </c>
    </row>
    <row r="1799" spans="1:7">
      <c r="A1799" s="88">
        <v>910925335681</v>
      </c>
      <c r="B1799" s="88"/>
      <c r="C1799" s="89" t="s">
        <v>796</v>
      </c>
      <c r="D1799" s="90"/>
      <c r="E1799" s="91"/>
      <c r="F1799" s="91" t="s">
        <v>1431</v>
      </c>
      <c r="G1799" s="92">
        <v>42759</v>
      </c>
    </row>
    <row r="1800" spans="1:7">
      <c r="A1800" s="88">
        <v>910925335682</v>
      </c>
      <c r="B1800" s="88"/>
      <c r="C1800" s="89" t="s">
        <v>842</v>
      </c>
      <c r="D1800" s="90"/>
      <c r="E1800" s="91"/>
      <c r="F1800" s="91" t="s">
        <v>1431</v>
      </c>
      <c r="G1800" s="92">
        <v>42759</v>
      </c>
    </row>
    <row r="1801" spans="1:7">
      <c r="A1801" s="88">
        <v>910925335683</v>
      </c>
      <c r="B1801" s="88"/>
      <c r="C1801" s="89" t="s">
        <v>783</v>
      </c>
      <c r="D1801" s="90"/>
      <c r="E1801" s="91"/>
      <c r="F1801" s="91" t="s">
        <v>1431</v>
      </c>
      <c r="G1801" s="92">
        <v>42759</v>
      </c>
    </row>
    <row r="1802" spans="1:7">
      <c r="A1802" s="88">
        <v>910925335684</v>
      </c>
      <c r="B1802" s="88"/>
      <c r="C1802" s="89" t="s">
        <v>829</v>
      </c>
      <c r="D1802" s="90"/>
      <c r="E1802" s="91"/>
      <c r="F1802" s="91" t="s">
        <v>1431</v>
      </c>
      <c r="G1802" s="92">
        <v>42759</v>
      </c>
    </row>
    <row r="1803" spans="1:7">
      <c r="A1803" s="88">
        <v>910925335685</v>
      </c>
      <c r="B1803" s="88"/>
      <c r="C1803" s="89" t="s">
        <v>763</v>
      </c>
      <c r="D1803" s="90"/>
      <c r="E1803" s="91"/>
      <c r="F1803" s="91" t="s">
        <v>1431</v>
      </c>
      <c r="G1803" s="92">
        <v>42759</v>
      </c>
    </row>
    <row r="1804" spans="1:7">
      <c r="A1804" s="88">
        <v>910925335686</v>
      </c>
      <c r="B1804" s="88"/>
      <c r="C1804" s="89" t="s">
        <v>811</v>
      </c>
      <c r="D1804" s="90"/>
      <c r="E1804" s="91"/>
      <c r="F1804" s="91" t="s">
        <v>1431</v>
      </c>
      <c r="G1804" s="92">
        <v>42759</v>
      </c>
    </row>
    <row r="1805" spans="1:7">
      <c r="A1805" s="88">
        <v>910925335687</v>
      </c>
      <c r="B1805" s="88"/>
      <c r="C1805" s="89" t="s">
        <v>791</v>
      </c>
      <c r="D1805" s="90"/>
      <c r="E1805" s="91"/>
      <c r="F1805" s="91" t="s">
        <v>1431</v>
      </c>
      <c r="G1805" s="92">
        <v>42759</v>
      </c>
    </row>
    <row r="1806" spans="1:7">
      <c r="A1806" s="88">
        <v>910925335688</v>
      </c>
      <c r="B1806" s="88"/>
      <c r="C1806" s="89" t="s">
        <v>837</v>
      </c>
      <c r="D1806" s="90"/>
      <c r="E1806" s="91"/>
      <c r="F1806" s="91" t="s">
        <v>1431</v>
      </c>
      <c r="G1806" s="92">
        <v>42759</v>
      </c>
    </row>
    <row r="1807" spans="1:7">
      <c r="A1807" s="88">
        <v>910925335689</v>
      </c>
      <c r="B1807" s="88"/>
      <c r="C1807" s="89" t="s">
        <v>769</v>
      </c>
      <c r="D1807" s="90"/>
      <c r="E1807" s="91"/>
      <c r="F1807" s="91" t="s">
        <v>1431</v>
      </c>
      <c r="G1807" s="92">
        <v>42759</v>
      </c>
    </row>
    <row r="1808" spans="1:7">
      <c r="A1808" s="88">
        <v>910925335690</v>
      </c>
      <c r="B1808" s="88"/>
      <c r="C1808" s="89" t="s">
        <v>817</v>
      </c>
      <c r="D1808" s="90"/>
      <c r="E1808" s="91"/>
      <c r="F1808" s="91" t="s">
        <v>1431</v>
      </c>
      <c r="G1808" s="92">
        <v>42759</v>
      </c>
    </row>
    <row r="1809" spans="1:7">
      <c r="A1809" s="88">
        <v>910925335691</v>
      </c>
      <c r="B1809" s="88"/>
      <c r="C1809" s="89" t="s">
        <v>797</v>
      </c>
      <c r="D1809" s="90"/>
      <c r="E1809" s="91"/>
      <c r="F1809" s="91" t="s">
        <v>1431</v>
      </c>
      <c r="G1809" s="92">
        <v>42759</v>
      </c>
    </row>
    <row r="1810" spans="1:7">
      <c r="A1810" s="88">
        <v>910925335692</v>
      </c>
      <c r="B1810" s="88"/>
      <c r="C1810" s="89" t="s">
        <v>843</v>
      </c>
      <c r="D1810" s="90"/>
      <c r="E1810" s="91"/>
      <c r="F1810" s="91" t="s">
        <v>1431</v>
      </c>
      <c r="G1810" s="92">
        <v>42759</v>
      </c>
    </row>
    <row r="1811" spans="1:7">
      <c r="A1811" s="88">
        <v>910925335693</v>
      </c>
      <c r="B1811" s="88"/>
      <c r="C1811" s="89" t="s">
        <v>784</v>
      </c>
      <c r="D1811" s="90"/>
      <c r="E1811" s="91"/>
      <c r="F1811" s="91" t="s">
        <v>1431</v>
      </c>
      <c r="G1811" s="92">
        <v>42759</v>
      </c>
    </row>
    <row r="1812" spans="1:7">
      <c r="A1812" s="88">
        <v>910925335694</v>
      </c>
      <c r="B1812" s="88"/>
      <c r="C1812" s="89" t="s">
        <v>830</v>
      </c>
      <c r="D1812" s="90"/>
      <c r="E1812" s="91"/>
      <c r="F1812" s="91" t="s">
        <v>1431</v>
      </c>
      <c r="G1812" s="92">
        <v>42759</v>
      </c>
    </row>
    <row r="1813" spans="1:7">
      <c r="A1813" s="88">
        <v>910925335706</v>
      </c>
      <c r="B1813" s="88"/>
      <c r="C1813" s="89" t="s">
        <v>857</v>
      </c>
      <c r="D1813" s="90"/>
      <c r="E1813" s="91"/>
      <c r="F1813" s="91" t="s">
        <v>1432</v>
      </c>
      <c r="G1813" s="92">
        <v>42759</v>
      </c>
    </row>
    <row r="1814" spans="1:7">
      <c r="A1814" s="88">
        <v>910925335707</v>
      </c>
      <c r="B1814" s="88"/>
      <c r="C1814" s="89" t="s">
        <v>873</v>
      </c>
      <c r="D1814" s="90"/>
      <c r="E1814" s="91"/>
      <c r="F1814" s="91" t="s">
        <v>1432</v>
      </c>
      <c r="G1814" s="92">
        <v>42759</v>
      </c>
    </row>
    <row r="1815" spans="1:7">
      <c r="A1815" s="88">
        <v>910925335708</v>
      </c>
      <c r="B1815" s="88"/>
      <c r="C1815" s="89" t="s">
        <v>862</v>
      </c>
      <c r="D1815" s="90"/>
      <c r="E1815" s="91"/>
      <c r="F1815" s="91" t="s">
        <v>1432</v>
      </c>
      <c r="G1815" s="92">
        <v>42759</v>
      </c>
    </row>
    <row r="1816" spans="1:7">
      <c r="A1816" s="88">
        <v>910925335709</v>
      </c>
      <c r="B1816" s="88"/>
      <c r="C1816" s="89" t="s">
        <v>861</v>
      </c>
      <c r="D1816" s="90"/>
      <c r="E1816" s="91"/>
      <c r="F1816" s="91" t="s">
        <v>1432</v>
      </c>
      <c r="G1816" s="92">
        <v>42759</v>
      </c>
    </row>
    <row r="1817" spans="1:7">
      <c r="A1817" s="88">
        <v>910925335710</v>
      </c>
      <c r="B1817" s="88"/>
      <c r="C1817" s="89" t="s">
        <v>877</v>
      </c>
      <c r="D1817" s="90"/>
      <c r="E1817" s="91"/>
      <c r="F1817" s="91" t="s">
        <v>1432</v>
      </c>
      <c r="G1817" s="92">
        <v>42759</v>
      </c>
    </row>
    <row r="1818" spans="1:7">
      <c r="A1818" s="88">
        <v>910925335711</v>
      </c>
      <c r="B1818" s="88"/>
      <c r="C1818" s="89" t="s">
        <v>851</v>
      </c>
      <c r="D1818" s="90"/>
      <c r="E1818" s="91"/>
      <c r="F1818" s="91" t="s">
        <v>1432</v>
      </c>
      <c r="G1818" s="92">
        <v>42759</v>
      </c>
    </row>
    <row r="1819" spans="1:7">
      <c r="A1819" s="88">
        <v>910925335712</v>
      </c>
      <c r="B1819" s="88"/>
      <c r="C1819" s="89" t="s">
        <v>868</v>
      </c>
      <c r="D1819" s="90"/>
      <c r="E1819" s="91"/>
      <c r="F1819" s="91" t="s">
        <v>1432</v>
      </c>
      <c r="G1819" s="92">
        <v>42759</v>
      </c>
    </row>
    <row r="1820" spans="1:7">
      <c r="A1820" s="88">
        <v>910925335713</v>
      </c>
      <c r="B1820" s="88"/>
      <c r="C1820" s="89" t="s">
        <v>854</v>
      </c>
      <c r="D1820" s="90"/>
      <c r="E1820" s="91"/>
      <c r="F1820" s="91" t="s">
        <v>1432</v>
      </c>
      <c r="G1820" s="92">
        <v>42759</v>
      </c>
    </row>
    <row r="1821" spans="1:7">
      <c r="A1821" s="88">
        <v>910925335714</v>
      </c>
      <c r="B1821" s="88"/>
      <c r="C1821" s="89" t="s">
        <v>853</v>
      </c>
      <c r="D1821" s="90"/>
      <c r="E1821" s="91"/>
      <c r="F1821" s="91" t="s">
        <v>1432</v>
      </c>
      <c r="G1821" s="92">
        <v>42759</v>
      </c>
    </row>
    <row r="1822" spans="1:7">
      <c r="A1822" s="88">
        <v>910925335715</v>
      </c>
      <c r="B1822" s="88"/>
      <c r="C1822" s="89" t="s">
        <v>870</v>
      </c>
      <c r="D1822" s="90"/>
      <c r="E1822" s="91"/>
      <c r="F1822" s="91" t="s">
        <v>1432</v>
      </c>
      <c r="G1822" s="92">
        <v>42759</v>
      </c>
    </row>
    <row r="1823" spans="1:7">
      <c r="A1823" s="88">
        <v>910925335716</v>
      </c>
      <c r="B1823" s="88"/>
      <c r="C1823" s="89" t="s">
        <v>859</v>
      </c>
      <c r="D1823" s="90"/>
      <c r="E1823" s="91"/>
      <c r="F1823" s="91" t="s">
        <v>1432</v>
      </c>
      <c r="G1823" s="92">
        <v>42759</v>
      </c>
    </row>
    <row r="1824" spans="1:7">
      <c r="A1824" s="88">
        <v>910925335717</v>
      </c>
      <c r="B1824" s="88"/>
      <c r="C1824" s="89" t="s">
        <v>875</v>
      </c>
      <c r="D1824" s="90"/>
      <c r="E1824" s="91"/>
      <c r="F1824" s="91" t="s">
        <v>1432</v>
      </c>
      <c r="G1824" s="92">
        <v>42759</v>
      </c>
    </row>
    <row r="1825" spans="1:7">
      <c r="A1825" s="88">
        <v>910925335718</v>
      </c>
      <c r="B1825" s="88"/>
      <c r="C1825" s="89" t="s">
        <v>865</v>
      </c>
      <c r="D1825" s="90"/>
      <c r="E1825" s="91"/>
      <c r="F1825" s="91" t="s">
        <v>1432</v>
      </c>
      <c r="G1825" s="92">
        <v>42759</v>
      </c>
    </row>
    <row r="1826" spans="1:7">
      <c r="A1826" s="88">
        <v>910925335719</v>
      </c>
      <c r="B1826" s="88"/>
      <c r="C1826" s="89" t="s">
        <v>879</v>
      </c>
      <c r="D1826" s="90"/>
      <c r="E1826" s="91"/>
      <c r="F1826" s="91" t="s">
        <v>1432</v>
      </c>
      <c r="G1826" s="92">
        <v>42759</v>
      </c>
    </row>
    <row r="1827" spans="1:7">
      <c r="A1827" s="88">
        <v>910925335720</v>
      </c>
      <c r="B1827" s="88"/>
      <c r="C1827" s="89" t="s">
        <v>852</v>
      </c>
      <c r="D1827" s="90"/>
      <c r="E1827" s="91"/>
      <c r="F1827" s="91" t="s">
        <v>1432</v>
      </c>
      <c r="G1827" s="92">
        <v>42759</v>
      </c>
    </row>
    <row r="1828" spans="1:7">
      <c r="A1828" s="88">
        <v>910925335721</v>
      </c>
      <c r="B1828" s="88"/>
      <c r="C1828" s="89" t="s">
        <v>869</v>
      </c>
      <c r="D1828" s="90"/>
      <c r="E1828" s="91"/>
      <c r="F1828" s="91" t="s">
        <v>1432</v>
      </c>
      <c r="G1828" s="92">
        <v>42759</v>
      </c>
    </row>
    <row r="1829" spans="1:7">
      <c r="A1829" s="88">
        <v>910925335722</v>
      </c>
      <c r="B1829" s="88"/>
      <c r="C1829" s="89" t="s">
        <v>855</v>
      </c>
      <c r="D1829" s="90"/>
      <c r="E1829" s="91"/>
      <c r="F1829" s="91" t="s">
        <v>1432</v>
      </c>
      <c r="G1829" s="92">
        <v>42759</v>
      </c>
    </row>
    <row r="1830" spans="1:7">
      <c r="A1830" s="88">
        <v>910925335723</v>
      </c>
      <c r="B1830" s="88"/>
      <c r="C1830" s="89" t="s">
        <v>871</v>
      </c>
      <c r="D1830" s="90"/>
      <c r="E1830" s="91"/>
      <c r="F1830" s="91" t="s">
        <v>1432</v>
      </c>
      <c r="G1830" s="92">
        <v>42759</v>
      </c>
    </row>
    <row r="1831" spans="1:7">
      <c r="A1831" s="88">
        <v>910925335724</v>
      </c>
      <c r="B1831" s="88"/>
      <c r="C1831" s="89" t="s">
        <v>860</v>
      </c>
      <c r="D1831" s="90"/>
      <c r="E1831" s="91"/>
      <c r="F1831" s="91" t="s">
        <v>1432</v>
      </c>
      <c r="G1831" s="92">
        <v>42759</v>
      </c>
    </row>
    <row r="1832" spans="1:7">
      <c r="A1832" s="88">
        <v>910925335725</v>
      </c>
      <c r="B1832" s="88"/>
      <c r="C1832" s="89" t="s">
        <v>876</v>
      </c>
      <c r="D1832" s="90"/>
      <c r="E1832" s="91"/>
      <c r="F1832" s="91" t="s">
        <v>1432</v>
      </c>
      <c r="G1832" s="92">
        <v>42759</v>
      </c>
    </row>
    <row r="1833" spans="1:7">
      <c r="A1833" s="88">
        <v>910925335726</v>
      </c>
      <c r="B1833" s="88"/>
      <c r="C1833" s="89" t="s">
        <v>866</v>
      </c>
      <c r="D1833" s="90"/>
      <c r="E1833" s="91"/>
      <c r="F1833" s="91" t="s">
        <v>1432</v>
      </c>
      <c r="G1833" s="92">
        <v>42759</v>
      </c>
    </row>
    <row r="1834" spans="1:7">
      <c r="A1834" s="88">
        <v>910925335727</v>
      </c>
      <c r="B1834" s="88"/>
      <c r="C1834" s="89" t="s">
        <v>880</v>
      </c>
      <c r="D1834" s="90"/>
      <c r="E1834" s="91"/>
      <c r="F1834" s="91" t="s">
        <v>1432</v>
      </c>
      <c r="G1834" s="92">
        <v>42759</v>
      </c>
    </row>
    <row r="1835" spans="1:7">
      <c r="A1835" s="88">
        <v>910925335728</v>
      </c>
      <c r="B1835" s="88"/>
      <c r="C1835" s="89" t="s">
        <v>858</v>
      </c>
      <c r="D1835" s="90"/>
      <c r="E1835" s="91"/>
      <c r="F1835" s="91" t="s">
        <v>1432</v>
      </c>
      <c r="G1835" s="92">
        <v>42759</v>
      </c>
    </row>
    <row r="1836" spans="1:7">
      <c r="A1836" s="88">
        <v>910925335729</v>
      </c>
      <c r="B1836" s="88"/>
      <c r="C1836" s="89" t="s">
        <v>874</v>
      </c>
      <c r="D1836" s="90"/>
      <c r="E1836" s="91"/>
      <c r="F1836" s="91" t="s">
        <v>1432</v>
      </c>
      <c r="G1836" s="92">
        <v>42759</v>
      </c>
    </row>
    <row r="1837" spans="1:7">
      <c r="A1837" s="88">
        <v>910925335730</v>
      </c>
      <c r="B1837" s="88"/>
      <c r="C1837" s="89" t="s">
        <v>864</v>
      </c>
      <c r="D1837" s="90"/>
      <c r="E1837" s="91"/>
      <c r="F1837" s="91" t="s">
        <v>1432</v>
      </c>
      <c r="G1837" s="92">
        <v>42759</v>
      </c>
    </row>
    <row r="1838" spans="1:7">
      <c r="A1838" s="88">
        <v>910925335731</v>
      </c>
      <c r="B1838" s="88"/>
      <c r="C1838" s="89" t="s">
        <v>863</v>
      </c>
      <c r="D1838" s="90"/>
      <c r="E1838" s="91"/>
      <c r="F1838" s="91" t="s">
        <v>1432</v>
      </c>
      <c r="G1838" s="92">
        <v>42759</v>
      </c>
    </row>
    <row r="1839" spans="1:7">
      <c r="A1839" s="88">
        <v>910925335732</v>
      </c>
      <c r="B1839" s="88"/>
      <c r="C1839" s="89" t="s">
        <v>878</v>
      </c>
      <c r="D1839" s="90"/>
      <c r="E1839" s="91"/>
      <c r="F1839" s="91" t="s">
        <v>1432</v>
      </c>
      <c r="G1839" s="92">
        <v>42759</v>
      </c>
    </row>
    <row r="1840" spans="1:7">
      <c r="A1840" s="88">
        <v>910925335750</v>
      </c>
      <c r="B1840" s="88"/>
      <c r="C1840" s="89" t="s">
        <v>760</v>
      </c>
      <c r="D1840" s="90"/>
      <c r="E1840" s="91"/>
      <c r="F1840" s="91" t="s">
        <v>1431</v>
      </c>
      <c r="G1840" s="92">
        <v>42759</v>
      </c>
    </row>
    <row r="1841" spans="1:7">
      <c r="A1841" s="88">
        <v>910925335751</v>
      </c>
      <c r="B1841" s="88"/>
      <c r="C1841" s="89" t="s">
        <v>808</v>
      </c>
      <c r="D1841" s="90"/>
      <c r="E1841" s="91"/>
      <c r="F1841" s="91" t="s">
        <v>1431</v>
      </c>
      <c r="G1841" s="92">
        <v>42759</v>
      </c>
    </row>
    <row r="1842" spans="1:7">
      <c r="A1842" s="88">
        <v>910925335752</v>
      </c>
      <c r="B1842" s="88"/>
      <c r="C1842" s="89" t="s">
        <v>751</v>
      </c>
      <c r="D1842" s="90"/>
      <c r="E1842" s="91"/>
      <c r="F1842" s="91" t="s">
        <v>1431</v>
      </c>
      <c r="G1842" s="92">
        <v>42759</v>
      </c>
    </row>
    <row r="1843" spans="1:7">
      <c r="A1843" s="88">
        <v>910925335753</v>
      </c>
      <c r="B1843" s="88"/>
      <c r="C1843" s="89" t="s">
        <v>802</v>
      </c>
      <c r="D1843" s="90"/>
      <c r="E1843" s="91"/>
      <c r="F1843" s="91" t="s">
        <v>1431</v>
      </c>
      <c r="G1843" s="92">
        <v>42759</v>
      </c>
    </row>
    <row r="1844" spans="1:7">
      <c r="A1844" s="88">
        <v>910925335754</v>
      </c>
      <c r="B1844" s="88"/>
      <c r="C1844" s="89" t="s">
        <v>856</v>
      </c>
      <c r="D1844" s="90"/>
      <c r="E1844" s="91"/>
      <c r="F1844" s="91" t="s">
        <v>1432</v>
      </c>
      <c r="G1844" s="92">
        <v>42759</v>
      </c>
    </row>
    <row r="1845" spans="1:7">
      <c r="A1845" s="88">
        <v>910925335755</v>
      </c>
      <c r="B1845" s="88"/>
      <c r="C1845" s="89" t="s">
        <v>872</v>
      </c>
      <c r="D1845" s="90"/>
      <c r="E1845" s="91"/>
      <c r="F1845" s="91" t="s">
        <v>1432</v>
      </c>
      <c r="G1845" s="92">
        <v>42759</v>
      </c>
    </row>
    <row r="1846" spans="1:7">
      <c r="A1846" s="88">
        <v>910925335756</v>
      </c>
      <c r="B1846" s="88"/>
      <c r="C1846" s="89" t="s">
        <v>850</v>
      </c>
      <c r="D1846" s="90"/>
      <c r="E1846" s="91"/>
      <c r="F1846" s="91" t="s">
        <v>1432</v>
      </c>
      <c r="G1846" s="92">
        <v>42759</v>
      </c>
    </row>
    <row r="1847" spans="1:7">
      <c r="A1847" s="88">
        <v>910925335757</v>
      </c>
      <c r="B1847" s="88"/>
      <c r="C1847" s="89" t="s">
        <v>867</v>
      </c>
      <c r="D1847" s="90"/>
      <c r="E1847" s="91"/>
      <c r="F1847" s="91" t="s">
        <v>1432</v>
      </c>
      <c r="G1847" s="92">
        <v>42759</v>
      </c>
    </row>
    <row r="1848" spans="1:7">
      <c r="A1848" s="88">
        <v>910925335842</v>
      </c>
      <c r="B1848" s="88"/>
      <c r="C1848" s="89" t="s">
        <v>753</v>
      </c>
      <c r="D1848" s="90"/>
      <c r="E1848" s="91"/>
      <c r="F1848" s="91" t="s">
        <v>1431</v>
      </c>
      <c r="G1848" s="92">
        <v>42759</v>
      </c>
    </row>
    <row r="1849" spans="1:7">
      <c r="A1849" s="88">
        <v>910925335846</v>
      </c>
      <c r="B1849" s="88"/>
      <c r="C1849" s="89" t="s">
        <v>752</v>
      </c>
      <c r="D1849" s="90"/>
      <c r="E1849" s="91"/>
      <c r="F1849" s="91" t="s">
        <v>1431</v>
      </c>
      <c r="G1849" s="92">
        <v>42759</v>
      </c>
    </row>
    <row r="1850" spans="1:7">
      <c r="A1850" s="88">
        <v>910925335853</v>
      </c>
      <c r="B1850" s="88"/>
      <c r="C1850" s="89" t="s">
        <v>803</v>
      </c>
      <c r="D1850" s="90"/>
      <c r="E1850" s="91"/>
      <c r="F1850" s="91" t="s">
        <v>1431</v>
      </c>
      <c r="G1850" s="92">
        <v>42759</v>
      </c>
    </row>
    <row r="1851" spans="1:7">
      <c r="A1851" s="88">
        <v>910925335860</v>
      </c>
      <c r="B1851" s="88"/>
      <c r="C1851" s="89" t="s">
        <v>778</v>
      </c>
      <c r="D1851" s="90"/>
      <c r="E1851" s="91"/>
      <c r="F1851" s="91" t="s">
        <v>1431</v>
      </c>
      <c r="G1851" s="92">
        <v>42759</v>
      </c>
    </row>
    <row r="1852" spans="1:7">
      <c r="A1852" s="88">
        <v>910925335867</v>
      </c>
      <c r="B1852" s="88"/>
      <c r="C1852" s="89" t="s">
        <v>824</v>
      </c>
      <c r="D1852" s="90"/>
      <c r="E1852" s="91"/>
      <c r="F1852" s="91" t="s">
        <v>1431</v>
      </c>
      <c r="G1852" s="92">
        <v>42759</v>
      </c>
    </row>
    <row r="1853" spans="1:7">
      <c r="A1853" s="88">
        <v>910925335873</v>
      </c>
      <c r="B1853" s="88"/>
      <c r="C1853" s="89" t="s">
        <v>761</v>
      </c>
      <c r="D1853" s="90"/>
      <c r="E1853" s="91"/>
      <c r="F1853" s="91" t="s">
        <v>1431</v>
      </c>
      <c r="G1853" s="92">
        <v>42759</v>
      </c>
    </row>
    <row r="1854" spans="1:7">
      <c r="A1854" s="88">
        <v>910925335876</v>
      </c>
      <c r="B1854" s="88"/>
      <c r="C1854" s="89" t="s">
        <v>809</v>
      </c>
      <c r="D1854" s="90"/>
      <c r="E1854" s="91"/>
      <c r="F1854" s="91" t="s">
        <v>1431</v>
      </c>
      <c r="G1854" s="92">
        <v>42759</v>
      </c>
    </row>
    <row r="1855" spans="1:7">
      <c r="A1855" s="88">
        <v>910925335879</v>
      </c>
      <c r="B1855" s="88"/>
      <c r="C1855" s="89" t="s">
        <v>789</v>
      </c>
      <c r="D1855" s="90"/>
      <c r="E1855" s="91"/>
      <c r="F1855" s="91" t="s">
        <v>1431</v>
      </c>
      <c r="G1855" s="92">
        <v>42759</v>
      </c>
    </row>
    <row r="1856" spans="1:7">
      <c r="A1856" s="88">
        <v>910925335882</v>
      </c>
      <c r="B1856" s="88"/>
      <c r="C1856" s="89" t="s">
        <v>835</v>
      </c>
      <c r="D1856" s="90"/>
      <c r="E1856" s="91"/>
      <c r="F1856" s="91" t="s">
        <v>1431</v>
      </c>
      <c r="G1856" s="92">
        <v>42759</v>
      </c>
    </row>
    <row r="1857" spans="1:7">
      <c r="A1857" s="88">
        <v>910503910077</v>
      </c>
      <c r="B1857" s="88"/>
      <c r="C1857" s="89" t="s">
        <v>522</v>
      </c>
      <c r="D1857" s="90"/>
      <c r="E1857" s="91"/>
      <c r="F1857" s="91" t="s">
        <v>1430</v>
      </c>
      <c r="G1857" s="92">
        <v>42759</v>
      </c>
    </row>
    <row r="1858" spans="1:7">
      <c r="A1858" s="88">
        <v>910503910078</v>
      </c>
      <c r="B1858" s="88"/>
      <c r="C1858" s="89" t="s">
        <v>523</v>
      </c>
      <c r="D1858" s="90"/>
      <c r="E1858" s="91"/>
      <c r="F1858" s="91" t="s">
        <v>1430</v>
      </c>
      <c r="G1858" s="92">
        <v>42759</v>
      </c>
    </row>
    <row r="1859" spans="1:7">
      <c r="A1859" s="88">
        <v>910503700736</v>
      </c>
      <c r="B1859" s="88"/>
      <c r="C1859" s="89" t="s">
        <v>966</v>
      </c>
      <c r="D1859" s="90"/>
      <c r="E1859" s="91"/>
      <c r="F1859" s="91"/>
      <c r="G1859" s="92">
        <v>42759</v>
      </c>
    </row>
    <row r="1860" spans="1:7">
      <c r="A1860" s="88">
        <v>910503700735</v>
      </c>
      <c r="B1860" s="88"/>
      <c r="C1860" s="89" t="s">
        <v>967</v>
      </c>
      <c r="D1860" s="90"/>
      <c r="E1860" s="91"/>
      <c r="F1860" s="91"/>
      <c r="G1860" s="92">
        <v>42759</v>
      </c>
    </row>
    <row r="1861" spans="1:7">
      <c r="A1861" s="88">
        <v>910503700734</v>
      </c>
      <c r="B1861" s="88"/>
      <c r="C1861" s="89" t="s">
        <v>968</v>
      </c>
      <c r="D1861" s="90"/>
      <c r="E1861" s="91"/>
      <c r="F1861" s="91"/>
      <c r="G1861" s="92">
        <v>42759</v>
      </c>
    </row>
    <row r="1862" spans="1:7">
      <c r="A1862" s="88">
        <v>910503700733</v>
      </c>
      <c r="B1862" s="88"/>
      <c r="C1862" s="89" t="s">
        <v>969</v>
      </c>
      <c r="D1862" s="90"/>
      <c r="E1862" s="91"/>
      <c r="F1862" s="91"/>
      <c r="G1862" s="92">
        <v>42759</v>
      </c>
    </row>
    <row r="1863" spans="1:7">
      <c r="A1863" s="88">
        <v>910503700112</v>
      </c>
      <c r="B1863" s="88"/>
      <c r="C1863" s="89" t="s">
        <v>970</v>
      </c>
      <c r="D1863" s="90"/>
      <c r="E1863" s="91"/>
      <c r="F1863" s="91"/>
      <c r="G1863" s="92">
        <v>42759</v>
      </c>
    </row>
    <row r="1864" spans="1:7">
      <c r="A1864" s="88">
        <v>910503700111</v>
      </c>
      <c r="B1864" s="88"/>
      <c r="C1864" s="89" t="s">
        <v>971</v>
      </c>
      <c r="D1864" s="90"/>
      <c r="E1864" s="91"/>
      <c r="F1864" s="91"/>
      <c r="G1864" s="92">
        <v>42759</v>
      </c>
    </row>
    <row r="1865" spans="1:7">
      <c r="A1865" s="88">
        <v>910503701818</v>
      </c>
      <c r="B1865" s="88"/>
      <c r="C1865" s="89" t="s">
        <v>972</v>
      </c>
      <c r="D1865" s="90"/>
      <c r="E1865" s="91"/>
      <c r="F1865" s="91"/>
      <c r="G1865" s="92">
        <v>42759</v>
      </c>
    </row>
    <row r="1866" spans="1:7">
      <c r="A1866" s="88">
        <v>910503701237</v>
      </c>
      <c r="B1866" s="88"/>
      <c r="C1866" s="89" t="s">
        <v>973</v>
      </c>
      <c r="D1866" s="90"/>
      <c r="E1866" s="91"/>
      <c r="F1866" s="91"/>
      <c r="G1866" s="92">
        <v>42759</v>
      </c>
    </row>
    <row r="1867" spans="1:7">
      <c r="A1867" s="88">
        <v>910503701817</v>
      </c>
      <c r="B1867" s="88"/>
      <c r="C1867" s="89" t="s">
        <v>974</v>
      </c>
      <c r="D1867" s="90"/>
      <c r="E1867" s="91"/>
      <c r="F1867" s="91"/>
      <c r="G1867" s="92">
        <v>42759</v>
      </c>
    </row>
    <row r="1868" spans="1:7">
      <c r="A1868" s="88">
        <v>910503701236</v>
      </c>
      <c r="B1868" s="88"/>
      <c r="C1868" s="89" t="s">
        <v>975</v>
      </c>
      <c r="D1868" s="90"/>
      <c r="E1868" s="91"/>
      <c r="F1868" s="91"/>
      <c r="G1868" s="92">
        <v>42759</v>
      </c>
    </row>
    <row r="1869" spans="1:7">
      <c r="A1869" s="88">
        <v>910503701820</v>
      </c>
      <c r="B1869" s="88"/>
      <c r="C1869" s="89" t="s">
        <v>976</v>
      </c>
      <c r="D1869" s="90"/>
      <c r="E1869" s="91"/>
      <c r="F1869" s="91"/>
      <c r="G1869" s="92">
        <v>42759</v>
      </c>
    </row>
    <row r="1870" spans="1:7">
      <c r="A1870" s="88">
        <v>910503701821</v>
      </c>
      <c r="B1870" s="88"/>
      <c r="C1870" s="89" t="s">
        <v>977</v>
      </c>
      <c r="D1870" s="90"/>
      <c r="E1870" s="91"/>
      <c r="F1870" s="91"/>
      <c r="G1870" s="92">
        <v>42759</v>
      </c>
    </row>
    <row r="1871" spans="1:7">
      <c r="A1871" s="88">
        <v>910503701078</v>
      </c>
      <c r="B1871" s="88"/>
      <c r="C1871" s="89" t="s">
        <v>978</v>
      </c>
      <c r="D1871" s="90"/>
      <c r="E1871" s="91"/>
      <c r="F1871" s="91"/>
      <c r="G1871" s="92">
        <v>42759</v>
      </c>
    </row>
    <row r="1872" spans="1:7">
      <c r="A1872" s="88">
        <v>910503701077</v>
      </c>
      <c r="B1872" s="88"/>
      <c r="C1872" s="89" t="s">
        <v>979</v>
      </c>
      <c r="D1872" s="90"/>
      <c r="E1872" s="91"/>
      <c r="F1872" s="91"/>
      <c r="G1872" s="92">
        <v>42759</v>
      </c>
    </row>
    <row r="1873" spans="1:7">
      <c r="A1873" s="88">
        <v>910503704420</v>
      </c>
      <c r="B1873" s="88"/>
      <c r="C1873" s="89" t="s">
        <v>980</v>
      </c>
      <c r="D1873" s="90"/>
      <c r="E1873" s="91"/>
      <c r="F1873" s="91"/>
      <c r="G1873" s="92">
        <v>42759</v>
      </c>
    </row>
    <row r="1874" spans="1:7">
      <c r="A1874" s="88">
        <v>910503704419</v>
      </c>
      <c r="B1874" s="88"/>
      <c r="C1874" s="89" t="s">
        <v>981</v>
      </c>
      <c r="D1874" s="90"/>
      <c r="E1874" s="91"/>
      <c r="F1874" s="91"/>
      <c r="G1874" s="92">
        <v>42759</v>
      </c>
    </row>
    <row r="1875" spans="1:7">
      <c r="A1875" s="88">
        <v>910503702598</v>
      </c>
      <c r="B1875" s="88"/>
      <c r="C1875" s="89" t="s">
        <v>982</v>
      </c>
      <c r="D1875" s="90"/>
      <c r="E1875" s="91"/>
      <c r="F1875" s="91"/>
      <c r="G1875" s="92">
        <v>42759</v>
      </c>
    </row>
    <row r="1876" spans="1:7">
      <c r="A1876" s="88">
        <v>910503702594</v>
      </c>
      <c r="B1876" s="88"/>
      <c r="C1876" s="89" t="s">
        <v>983</v>
      </c>
      <c r="D1876" s="90"/>
      <c r="E1876" s="91"/>
      <c r="F1876" s="91"/>
      <c r="G1876" s="92">
        <v>42759</v>
      </c>
    </row>
    <row r="1877" spans="1:7">
      <c r="A1877" s="88">
        <v>910503701115</v>
      </c>
      <c r="B1877" s="88"/>
      <c r="C1877" s="89" t="s">
        <v>984</v>
      </c>
      <c r="D1877" s="90"/>
      <c r="E1877" s="91"/>
      <c r="F1877" s="91"/>
      <c r="G1877" s="92">
        <v>42759</v>
      </c>
    </row>
    <row r="1878" spans="1:7">
      <c r="A1878" s="88">
        <v>910503701733</v>
      </c>
      <c r="B1878" s="88"/>
      <c r="C1878" s="89" t="s">
        <v>985</v>
      </c>
      <c r="D1878" s="90"/>
      <c r="E1878" s="91"/>
      <c r="F1878" s="91"/>
      <c r="G1878" s="92">
        <v>42759</v>
      </c>
    </row>
    <row r="1879" spans="1:7">
      <c r="A1879" s="88">
        <v>910503702597</v>
      </c>
      <c r="B1879" s="88"/>
      <c r="C1879" s="89" t="s">
        <v>986</v>
      </c>
      <c r="D1879" s="90"/>
      <c r="E1879" s="91"/>
      <c r="F1879" s="91"/>
      <c r="G1879" s="92">
        <v>42759</v>
      </c>
    </row>
    <row r="1880" spans="1:7">
      <c r="A1880" s="88">
        <v>910503702593</v>
      </c>
      <c r="B1880" s="88"/>
      <c r="C1880" s="89" t="s">
        <v>987</v>
      </c>
      <c r="D1880" s="90"/>
      <c r="E1880" s="91"/>
      <c r="F1880" s="91"/>
      <c r="G1880" s="92">
        <v>42759</v>
      </c>
    </row>
    <row r="1881" spans="1:7">
      <c r="A1881" s="88">
        <v>910503701114</v>
      </c>
      <c r="B1881" s="88"/>
      <c r="C1881" s="89" t="s">
        <v>988</v>
      </c>
      <c r="D1881" s="90"/>
      <c r="E1881" s="91"/>
      <c r="F1881" s="91"/>
      <c r="G1881" s="92">
        <v>42759</v>
      </c>
    </row>
    <row r="1882" spans="1:7">
      <c r="A1882" s="88">
        <v>910503701732</v>
      </c>
      <c r="B1882" s="88"/>
      <c r="C1882" s="89" t="s">
        <v>989</v>
      </c>
      <c r="D1882" s="90"/>
      <c r="E1882" s="91"/>
      <c r="F1882" s="91"/>
      <c r="G1882" s="92">
        <v>42759</v>
      </c>
    </row>
    <row r="1883" spans="1:7">
      <c r="A1883" s="88">
        <v>910503702596</v>
      </c>
      <c r="B1883" s="88"/>
      <c r="C1883" s="89" t="s">
        <v>990</v>
      </c>
      <c r="D1883" s="90"/>
      <c r="E1883" s="91"/>
      <c r="F1883" s="91"/>
      <c r="G1883" s="92">
        <v>42759</v>
      </c>
    </row>
    <row r="1884" spans="1:7">
      <c r="A1884" s="88">
        <v>910503702592</v>
      </c>
      <c r="B1884" s="88"/>
      <c r="C1884" s="89" t="s">
        <v>991</v>
      </c>
      <c r="D1884" s="90"/>
      <c r="E1884" s="91"/>
      <c r="F1884" s="91"/>
      <c r="G1884" s="92">
        <v>42759</v>
      </c>
    </row>
    <row r="1885" spans="1:7">
      <c r="A1885" s="88">
        <v>910503701113</v>
      </c>
      <c r="B1885" s="88"/>
      <c r="C1885" s="89" t="s">
        <v>992</v>
      </c>
      <c r="D1885" s="90"/>
      <c r="E1885" s="91"/>
      <c r="F1885" s="91"/>
      <c r="G1885" s="92">
        <v>42759</v>
      </c>
    </row>
    <row r="1886" spans="1:7">
      <c r="A1886" s="88">
        <v>910503701731</v>
      </c>
      <c r="B1886" s="88"/>
      <c r="C1886" s="89" t="s">
        <v>993</v>
      </c>
      <c r="D1886" s="90"/>
      <c r="E1886" s="91"/>
      <c r="F1886" s="91"/>
      <c r="G1886" s="92">
        <v>42759</v>
      </c>
    </row>
    <row r="1887" spans="1:7">
      <c r="A1887" s="88">
        <v>910503702595</v>
      </c>
      <c r="B1887" s="88"/>
      <c r="C1887" s="89" t="s">
        <v>994</v>
      </c>
      <c r="D1887" s="90"/>
      <c r="E1887" s="91"/>
      <c r="F1887" s="91"/>
      <c r="G1887" s="92">
        <v>42759</v>
      </c>
    </row>
    <row r="1888" spans="1:7">
      <c r="A1888" s="88">
        <v>910503702591</v>
      </c>
      <c r="B1888" s="88"/>
      <c r="C1888" s="89" t="s">
        <v>995</v>
      </c>
      <c r="D1888" s="90"/>
      <c r="E1888" s="91"/>
      <c r="F1888" s="91"/>
      <c r="G1888" s="92">
        <v>42759</v>
      </c>
    </row>
    <row r="1889" spans="1:7">
      <c r="A1889" s="88">
        <v>910503701112</v>
      </c>
      <c r="B1889" s="88"/>
      <c r="C1889" s="89" t="s">
        <v>996</v>
      </c>
      <c r="D1889" s="90"/>
      <c r="E1889" s="91"/>
      <c r="F1889" s="91"/>
      <c r="G1889" s="92">
        <v>42759</v>
      </c>
    </row>
    <row r="1890" spans="1:7">
      <c r="A1890" s="88">
        <v>910503701730</v>
      </c>
      <c r="B1890" s="88"/>
      <c r="C1890" s="89" t="s">
        <v>997</v>
      </c>
      <c r="D1890" s="90"/>
      <c r="E1890" s="91"/>
      <c r="F1890" s="91"/>
      <c r="G1890" s="92">
        <v>42759</v>
      </c>
    </row>
    <row r="1891" spans="1:7">
      <c r="A1891" s="88">
        <v>910503701141</v>
      </c>
      <c r="B1891" s="88"/>
      <c r="C1891" s="89" t="s">
        <v>998</v>
      </c>
      <c r="D1891" s="90"/>
      <c r="E1891" s="91"/>
      <c r="F1891" s="91"/>
      <c r="G1891" s="92">
        <v>42759</v>
      </c>
    </row>
    <row r="1892" spans="1:7">
      <c r="A1892" s="88">
        <v>910503701140</v>
      </c>
      <c r="B1892" s="88"/>
      <c r="C1892" s="89" t="s">
        <v>999</v>
      </c>
      <c r="D1892" s="90"/>
      <c r="E1892" s="91"/>
      <c r="F1892" s="91"/>
      <c r="G1892" s="92">
        <v>42759</v>
      </c>
    </row>
    <row r="1893" spans="1:7">
      <c r="A1893" s="88">
        <v>910503701139</v>
      </c>
      <c r="B1893" s="88"/>
      <c r="C1893" s="89" t="s">
        <v>1000</v>
      </c>
      <c r="D1893" s="90"/>
      <c r="E1893" s="91"/>
      <c r="F1893" s="91"/>
      <c r="G1893" s="92">
        <v>42759</v>
      </c>
    </row>
    <row r="1894" spans="1:7">
      <c r="A1894" s="88">
        <v>910503701138</v>
      </c>
      <c r="B1894" s="88"/>
      <c r="C1894" s="89" t="s">
        <v>1001</v>
      </c>
      <c r="D1894" s="90"/>
      <c r="E1894" s="91"/>
      <c r="F1894" s="91"/>
      <c r="G1894" s="92">
        <v>42759</v>
      </c>
    </row>
    <row r="1895" spans="1:7">
      <c r="A1895" s="88">
        <v>910503704414</v>
      </c>
      <c r="B1895" s="88"/>
      <c r="C1895" s="89" t="s">
        <v>1002</v>
      </c>
      <c r="D1895" s="90"/>
      <c r="E1895" s="91"/>
      <c r="F1895" s="91"/>
      <c r="G1895" s="92">
        <v>42759</v>
      </c>
    </row>
    <row r="1896" spans="1:7">
      <c r="A1896" s="88">
        <v>910503704418</v>
      </c>
      <c r="B1896" s="88"/>
      <c r="C1896" s="89" t="s">
        <v>1003</v>
      </c>
      <c r="D1896" s="90"/>
      <c r="E1896" s="91"/>
      <c r="F1896" s="91"/>
      <c r="G1896" s="92">
        <v>42759</v>
      </c>
    </row>
    <row r="1897" spans="1:7">
      <c r="A1897" s="88">
        <v>910503704413</v>
      </c>
      <c r="B1897" s="88"/>
      <c r="C1897" s="89" t="s">
        <v>1004</v>
      </c>
      <c r="D1897" s="90"/>
      <c r="E1897" s="91"/>
      <c r="F1897" s="91"/>
      <c r="G1897" s="92">
        <v>42759</v>
      </c>
    </row>
    <row r="1898" spans="1:7">
      <c r="A1898" s="88">
        <v>910503704417</v>
      </c>
      <c r="B1898" s="88"/>
      <c r="C1898" s="89" t="s">
        <v>1005</v>
      </c>
      <c r="D1898" s="90"/>
      <c r="E1898" s="91"/>
      <c r="F1898" s="91"/>
      <c r="G1898" s="92">
        <v>42759</v>
      </c>
    </row>
    <row r="1899" spans="1:7">
      <c r="A1899" s="88">
        <v>910503704412</v>
      </c>
      <c r="B1899" s="88"/>
      <c r="C1899" s="89" t="s">
        <v>1006</v>
      </c>
      <c r="D1899" s="90"/>
      <c r="E1899" s="91"/>
      <c r="F1899" s="91"/>
      <c r="G1899" s="92">
        <v>42759</v>
      </c>
    </row>
    <row r="1900" spans="1:7">
      <c r="A1900" s="88">
        <v>910503704416</v>
      </c>
      <c r="B1900" s="88"/>
      <c r="C1900" s="89" t="s">
        <v>1007</v>
      </c>
      <c r="D1900" s="90"/>
      <c r="E1900" s="91"/>
      <c r="F1900" s="91"/>
      <c r="G1900" s="92">
        <v>42759</v>
      </c>
    </row>
    <row r="1901" spans="1:7">
      <c r="A1901" s="88">
        <v>910503704411</v>
      </c>
      <c r="B1901" s="88"/>
      <c r="C1901" s="89" t="s">
        <v>1008</v>
      </c>
      <c r="D1901" s="90"/>
      <c r="E1901" s="91"/>
      <c r="F1901" s="91"/>
      <c r="G1901" s="92">
        <v>42759</v>
      </c>
    </row>
    <row r="1902" spans="1:7">
      <c r="A1902" s="88">
        <v>910503704415</v>
      </c>
      <c r="B1902" s="88"/>
      <c r="C1902" s="89" t="s">
        <v>1009</v>
      </c>
      <c r="D1902" s="90"/>
      <c r="E1902" s="91"/>
      <c r="F1902" s="91"/>
      <c r="G1902" s="92">
        <v>42759</v>
      </c>
    </row>
    <row r="1903" spans="1:7">
      <c r="A1903" s="88">
        <v>910503703457</v>
      </c>
      <c r="B1903" s="88"/>
      <c r="C1903" s="89" t="s">
        <v>1010</v>
      </c>
      <c r="D1903" s="90"/>
      <c r="E1903" s="91"/>
      <c r="F1903" s="91"/>
      <c r="G1903" s="92">
        <v>42759</v>
      </c>
    </row>
    <row r="1904" spans="1:7">
      <c r="A1904" s="88">
        <v>910503703396</v>
      </c>
      <c r="B1904" s="88"/>
      <c r="C1904" s="89" t="s">
        <v>1011</v>
      </c>
      <c r="D1904" s="90"/>
      <c r="E1904" s="91"/>
      <c r="F1904" s="91"/>
      <c r="G1904" s="92">
        <v>42759</v>
      </c>
    </row>
    <row r="1905" spans="1:7">
      <c r="A1905" s="88">
        <v>910503703417</v>
      </c>
      <c r="B1905" s="88"/>
      <c r="C1905" s="89" t="s">
        <v>1012</v>
      </c>
      <c r="D1905" s="90"/>
      <c r="E1905" s="91"/>
      <c r="F1905" s="91"/>
      <c r="G1905" s="92">
        <v>42759</v>
      </c>
    </row>
    <row r="1906" spans="1:7">
      <c r="A1906" s="88">
        <v>910503703437</v>
      </c>
      <c r="B1906" s="88"/>
      <c r="C1906" s="89" t="s">
        <v>1013</v>
      </c>
      <c r="D1906" s="90"/>
      <c r="E1906" s="91"/>
      <c r="F1906" s="91"/>
      <c r="G1906" s="92">
        <v>42759</v>
      </c>
    </row>
    <row r="1907" spans="1:7">
      <c r="A1907" s="88">
        <v>910503703456</v>
      </c>
      <c r="B1907" s="88"/>
      <c r="C1907" s="89" t="s">
        <v>1014</v>
      </c>
      <c r="D1907" s="90"/>
      <c r="E1907" s="91"/>
      <c r="F1907" s="91"/>
      <c r="G1907" s="92">
        <v>42759</v>
      </c>
    </row>
    <row r="1908" spans="1:7">
      <c r="A1908" s="88">
        <v>910503703395</v>
      </c>
      <c r="B1908" s="88"/>
      <c r="C1908" s="89" t="s">
        <v>1015</v>
      </c>
      <c r="D1908" s="90"/>
      <c r="E1908" s="91"/>
      <c r="F1908" s="91"/>
      <c r="G1908" s="92">
        <v>42759</v>
      </c>
    </row>
    <row r="1909" spans="1:7">
      <c r="A1909" s="88">
        <v>910503703416</v>
      </c>
      <c r="B1909" s="88"/>
      <c r="C1909" s="89" t="s">
        <v>1016</v>
      </c>
      <c r="D1909" s="90"/>
      <c r="E1909" s="91"/>
      <c r="F1909" s="91"/>
      <c r="G1909" s="92">
        <v>42759</v>
      </c>
    </row>
    <row r="1910" spans="1:7">
      <c r="A1910" s="88">
        <v>910503703436</v>
      </c>
      <c r="B1910" s="88"/>
      <c r="C1910" s="89" t="s">
        <v>1017</v>
      </c>
      <c r="D1910" s="90"/>
      <c r="E1910" s="91"/>
      <c r="F1910" s="91"/>
      <c r="G1910" s="92">
        <v>42759</v>
      </c>
    </row>
    <row r="1911" spans="1:7">
      <c r="A1911" s="88">
        <v>910503703455</v>
      </c>
      <c r="B1911" s="88"/>
      <c r="C1911" s="89" t="s">
        <v>1018</v>
      </c>
      <c r="D1911" s="90"/>
      <c r="E1911" s="91"/>
      <c r="F1911" s="91"/>
      <c r="G1911" s="92">
        <v>42759</v>
      </c>
    </row>
    <row r="1912" spans="1:7">
      <c r="A1912" s="88">
        <v>910503703394</v>
      </c>
      <c r="B1912" s="88"/>
      <c r="C1912" s="89" t="s">
        <v>1019</v>
      </c>
      <c r="D1912" s="90"/>
      <c r="E1912" s="91"/>
      <c r="F1912" s="91"/>
      <c r="G1912" s="92">
        <v>42759</v>
      </c>
    </row>
    <row r="1913" spans="1:7">
      <c r="A1913" s="88">
        <v>910503703415</v>
      </c>
      <c r="B1913" s="88"/>
      <c r="C1913" s="89" t="s">
        <v>1020</v>
      </c>
      <c r="D1913" s="90"/>
      <c r="E1913" s="91"/>
      <c r="F1913" s="91"/>
      <c r="G1913" s="92">
        <v>42759</v>
      </c>
    </row>
    <row r="1914" spans="1:7">
      <c r="A1914" s="88">
        <v>910503703435</v>
      </c>
      <c r="B1914" s="88"/>
      <c r="C1914" s="89" t="s">
        <v>1021</v>
      </c>
      <c r="D1914" s="90"/>
      <c r="E1914" s="91"/>
      <c r="F1914" s="91"/>
      <c r="G1914" s="92">
        <v>42759</v>
      </c>
    </row>
    <row r="1915" spans="1:7">
      <c r="A1915" s="88">
        <v>910503703454</v>
      </c>
      <c r="B1915" s="88"/>
      <c r="C1915" s="89" t="s">
        <v>1022</v>
      </c>
      <c r="D1915" s="90"/>
      <c r="E1915" s="91"/>
      <c r="F1915" s="91"/>
      <c r="G1915" s="92">
        <v>42759</v>
      </c>
    </row>
    <row r="1916" spans="1:7">
      <c r="A1916" s="88">
        <v>910503703393</v>
      </c>
      <c r="B1916" s="88"/>
      <c r="C1916" s="89" t="s">
        <v>1023</v>
      </c>
      <c r="D1916" s="90"/>
      <c r="E1916" s="91"/>
      <c r="F1916" s="91"/>
      <c r="G1916" s="92">
        <v>42759</v>
      </c>
    </row>
    <row r="1917" spans="1:7">
      <c r="A1917" s="88">
        <v>910503703414</v>
      </c>
      <c r="B1917" s="88"/>
      <c r="C1917" s="89" t="s">
        <v>1024</v>
      </c>
      <c r="D1917" s="90"/>
      <c r="E1917" s="91"/>
      <c r="F1917" s="91"/>
      <c r="G1917" s="92">
        <v>42759</v>
      </c>
    </row>
    <row r="1918" spans="1:7">
      <c r="A1918" s="88">
        <v>910503703434</v>
      </c>
      <c r="B1918" s="88"/>
      <c r="C1918" s="89" t="s">
        <v>1025</v>
      </c>
      <c r="D1918" s="90"/>
      <c r="E1918" s="91"/>
      <c r="F1918" s="91"/>
      <c r="G1918" s="92">
        <v>42759</v>
      </c>
    </row>
    <row r="1919" spans="1:7">
      <c r="A1919" s="88">
        <v>910503703461</v>
      </c>
      <c r="B1919" s="88"/>
      <c r="C1919" s="89" t="s">
        <v>1026</v>
      </c>
      <c r="D1919" s="90"/>
      <c r="E1919" s="91"/>
      <c r="F1919" s="91"/>
      <c r="G1919" s="92">
        <v>42759</v>
      </c>
    </row>
    <row r="1920" spans="1:7">
      <c r="A1920" s="88">
        <v>910503703401</v>
      </c>
      <c r="B1920" s="88"/>
      <c r="C1920" s="89" t="s">
        <v>1027</v>
      </c>
      <c r="D1920" s="90"/>
      <c r="E1920" s="91"/>
      <c r="F1920" s="91"/>
      <c r="G1920" s="92">
        <v>42759</v>
      </c>
    </row>
    <row r="1921" spans="1:7">
      <c r="A1921" s="88">
        <v>910503703421</v>
      </c>
      <c r="B1921" s="88"/>
      <c r="C1921" s="89" t="s">
        <v>1028</v>
      </c>
      <c r="D1921" s="90"/>
      <c r="E1921" s="91"/>
      <c r="F1921" s="91"/>
      <c r="G1921" s="92">
        <v>42759</v>
      </c>
    </row>
    <row r="1922" spans="1:7">
      <c r="A1922" s="88">
        <v>910503703441</v>
      </c>
      <c r="B1922" s="88"/>
      <c r="C1922" s="89" t="s">
        <v>1029</v>
      </c>
      <c r="D1922" s="90"/>
      <c r="E1922" s="91"/>
      <c r="F1922" s="91"/>
      <c r="G1922" s="92">
        <v>42759</v>
      </c>
    </row>
    <row r="1923" spans="1:7">
      <c r="A1923" s="88">
        <v>910503703460</v>
      </c>
      <c r="B1923" s="88"/>
      <c r="C1923" s="89" t="s">
        <v>1030</v>
      </c>
      <c r="D1923" s="90"/>
      <c r="E1923" s="91"/>
      <c r="F1923" s="91"/>
      <c r="G1923" s="92">
        <v>42759</v>
      </c>
    </row>
    <row r="1924" spans="1:7">
      <c r="A1924" s="88">
        <v>910503703399</v>
      </c>
      <c r="B1924" s="88"/>
      <c r="C1924" s="89" t="s">
        <v>1031</v>
      </c>
      <c r="D1924" s="90"/>
      <c r="E1924" s="91"/>
      <c r="F1924" s="91"/>
      <c r="G1924" s="92">
        <v>42759</v>
      </c>
    </row>
    <row r="1925" spans="1:7">
      <c r="A1925" s="88">
        <v>910503703420</v>
      </c>
      <c r="B1925" s="88"/>
      <c r="C1925" s="89" t="s">
        <v>1032</v>
      </c>
      <c r="D1925" s="90"/>
      <c r="E1925" s="91"/>
      <c r="F1925" s="91"/>
      <c r="G1925" s="92">
        <v>42759</v>
      </c>
    </row>
    <row r="1926" spans="1:7">
      <c r="A1926" s="88">
        <v>910503703440</v>
      </c>
      <c r="B1926" s="88"/>
      <c r="C1926" s="89" t="s">
        <v>1033</v>
      </c>
      <c r="D1926" s="90"/>
      <c r="E1926" s="91"/>
      <c r="F1926" s="91"/>
      <c r="G1926" s="92">
        <v>42759</v>
      </c>
    </row>
    <row r="1927" spans="1:7">
      <c r="A1927" s="88">
        <v>910503703459</v>
      </c>
      <c r="B1927" s="88"/>
      <c r="C1927" s="89" t="s">
        <v>1034</v>
      </c>
      <c r="D1927" s="90"/>
      <c r="E1927" s="91"/>
      <c r="F1927" s="91"/>
      <c r="G1927" s="92">
        <v>42759</v>
      </c>
    </row>
    <row r="1928" spans="1:7">
      <c r="A1928" s="88">
        <v>910503703398</v>
      </c>
      <c r="B1928" s="88"/>
      <c r="C1928" s="89" t="s">
        <v>1035</v>
      </c>
      <c r="D1928" s="90"/>
      <c r="E1928" s="91"/>
      <c r="F1928" s="91"/>
      <c r="G1928" s="92">
        <v>42759</v>
      </c>
    </row>
    <row r="1929" spans="1:7">
      <c r="A1929" s="88">
        <v>910503703419</v>
      </c>
      <c r="B1929" s="88"/>
      <c r="C1929" s="89" t="s">
        <v>1036</v>
      </c>
      <c r="D1929" s="90"/>
      <c r="E1929" s="91"/>
      <c r="F1929" s="91"/>
      <c r="G1929" s="92">
        <v>42759</v>
      </c>
    </row>
    <row r="1930" spans="1:7">
      <c r="A1930" s="88">
        <v>910503703439</v>
      </c>
      <c r="B1930" s="88"/>
      <c r="C1930" s="89" t="s">
        <v>1037</v>
      </c>
      <c r="D1930" s="90"/>
      <c r="E1930" s="91"/>
      <c r="F1930" s="91"/>
      <c r="G1930" s="92">
        <v>42759</v>
      </c>
    </row>
    <row r="1931" spans="1:7">
      <c r="A1931" s="88">
        <v>910503703458</v>
      </c>
      <c r="B1931" s="88"/>
      <c r="C1931" s="89" t="s">
        <v>1038</v>
      </c>
      <c r="D1931" s="90"/>
      <c r="E1931" s="91"/>
      <c r="F1931" s="91"/>
      <c r="G1931" s="92">
        <v>42759</v>
      </c>
    </row>
    <row r="1932" spans="1:7">
      <c r="A1932" s="88">
        <v>910503703397</v>
      </c>
      <c r="B1932" s="88"/>
      <c r="C1932" s="89" t="s">
        <v>1039</v>
      </c>
      <c r="D1932" s="90"/>
      <c r="E1932" s="91"/>
      <c r="F1932" s="91"/>
      <c r="G1932" s="92">
        <v>42759</v>
      </c>
    </row>
    <row r="1933" spans="1:7">
      <c r="A1933" s="88">
        <v>910503703418</v>
      </c>
      <c r="B1933" s="88"/>
      <c r="C1933" s="89" t="s">
        <v>1040</v>
      </c>
      <c r="D1933" s="90"/>
      <c r="E1933" s="91"/>
      <c r="F1933" s="91"/>
      <c r="G1933" s="92">
        <v>42759</v>
      </c>
    </row>
    <row r="1934" spans="1:7">
      <c r="A1934" s="88">
        <v>910503703438</v>
      </c>
      <c r="B1934" s="88"/>
      <c r="C1934" s="89" t="s">
        <v>1041</v>
      </c>
      <c r="D1934" s="90"/>
      <c r="E1934" s="91"/>
      <c r="F1934" s="91"/>
      <c r="G1934" s="92">
        <v>42759</v>
      </c>
    </row>
    <row r="1935" spans="1:7">
      <c r="A1935" s="88">
        <v>910503703465</v>
      </c>
      <c r="B1935" s="88"/>
      <c r="C1935" s="89" t="s">
        <v>1042</v>
      </c>
      <c r="D1935" s="90"/>
      <c r="E1935" s="91"/>
      <c r="F1935" s="91"/>
      <c r="G1935" s="92">
        <v>42759</v>
      </c>
    </row>
    <row r="1936" spans="1:7">
      <c r="A1936" s="88">
        <v>910503703405</v>
      </c>
      <c r="B1936" s="88"/>
      <c r="C1936" s="89" t="s">
        <v>1043</v>
      </c>
      <c r="D1936" s="90"/>
      <c r="E1936" s="91"/>
      <c r="F1936" s="91"/>
      <c r="G1936" s="92">
        <v>42759</v>
      </c>
    </row>
    <row r="1937" spans="1:7">
      <c r="A1937" s="88">
        <v>910503703425</v>
      </c>
      <c r="B1937" s="88"/>
      <c r="C1937" s="89" t="s">
        <v>1044</v>
      </c>
      <c r="D1937" s="90"/>
      <c r="E1937" s="91"/>
      <c r="F1937" s="91"/>
      <c r="G1937" s="92">
        <v>42759</v>
      </c>
    </row>
    <row r="1938" spans="1:7">
      <c r="A1938" s="88">
        <v>910503703445</v>
      </c>
      <c r="B1938" s="88"/>
      <c r="C1938" s="89" t="s">
        <v>1045</v>
      </c>
      <c r="D1938" s="90"/>
      <c r="E1938" s="91"/>
      <c r="F1938" s="91"/>
      <c r="G1938" s="92">
        <v>42759</v>
      </c>
    </row>
    <row r="1939" spans="1:7">
      <c r="A1939" s="88">
        <v>910503703464</v>
      </c>
      <c r="B1939" s="88"/>
      <c r="C1939" s="89" t="s">
        <v>1046</v>
      </c>
      <c r="D1939" s="90"/>
      <c r="E1939" s="91"/>
      <c r="F1939" s="91"/>
      <c r="G1939" s="92">
        <v>42759</v>
      </c>
    </row>
    <row r="1940" spans="1:7">
      <c r="A1940" s="88">
        <v>910503703404</v>
      </c>
      <c r="B1940" s="88"/>
      <c r="C1940" s="89" t="s">
        <v>1047</v>
      </c>
      <c r="D1940" s="90"/>
      <c r="E1940" s="91"/>
      <c r="F1940" s="91"/>
      <c r="G1940" s="92">
        <v>42759</v>
      </c>
    </row>
    <row r="1941" spans="1:7">
      <c r="A1941" s="88">
        <v>910503703424</v>
      </c>
      <c r="B1941" s="88"/>
      <c r="C1941" s="89" t="s">
        <v>1048</v>
      </c>
      <c r="D1941" s="90"/>
      <c r="E1941" s="91"/>
      <c r="F1941" s="91"/>
      <c r="G1941" s="92">
        <v>42759</v>
      </c>
    </row>
    <row r="1942" spans="1:7">
      <c r="A1942" s="88">
        <v>910503703444</v>
      </c>
      <c r="B1942" s="88"/>
      <c r="C1942" s="89" t="s">
        <v>1049</v>
      </c>
      <c r="D1942" s="90"/>
      <c r="E1942" s="91"/>
      <c r="F1942" s="91"/>
      <c r="G1942" s="92">
        <v>42759</v>
      </c>
    </row>
    <row r="1943" spans="1:7">
      <c r="A1943" s="88">
        <v>910503703463</v>
      </c>
      <c r="B1943" s="88"/>
      <c r="C1943" s="89" t="s">
        <v>1050</v>
      </c>
      <c r="D1943" s="90"/>
      <c r="E1943" s="91"/>
      <c r="F1943" s="91"/>
      <c r="G1943" s="92">
        <v>42759</v>
      </c>
    </row>
    <row r="1944" spans="1:7">
      <c r="A1944" s="88">
        <v>910503703403</v>
      </c>
      <c r="B1944" s="88"/>
      <c r="C1944" s="89" t="s">
        <v>1051</v>
      </c>
      <c r="D1944" s="90"/>
      <c r="E1944" s="91"/>
      <c r="F1944" s="91"/>
      <c r="G1944" s="92">
        <v>42759</v>
      </c>
    </row>
    <row r="1945" spans="1:7">
      <c r="A1945" s="88">
        <v>910503703423</v>
      </c>
      <c r="B1945" s="88"/>
      <c r="C1945" s="89" t="s">
        <v>1052</v>
      </c>
      <c r="D1945" s="90"/>
      <c r="E1945" s="91"/>
      <c r="F1945" s="91"/>
      <c r="G1945" s="92">
        <v>42759</v>
      </c>
    </row>
    <row r="1946" spans="1:7">
      <c r="A1946" s="88">
        <v>910503703443</v>
      </c>
      <c r="B1946" s="88"/>
      <c r="C1946" s="89" t="s">
        <v>1053</v>
      </c>
      <c r="D1946" s="90"/>
      <c r="E1946" s="91"/>
      <c r="F1946" s="91"/>
      <c r="G1946" s="92">
        <v>42759</v>
      </c>
    </row>
    <row r="1947" spans="1:7">
      <c r="A1947" s="88">
        <v>910503703462</v>
      </c>
      <c r="B1947" s="88"/>
      <c r="C1947" s="89" t="s">
        <v>1054</v>
      </c>
      <c r="D1947" s="90"/>
      <c r="E1947" s="91"/>
      <c r="F1947" s="91"/>
      <c r="G1947" s="92">
        <v>42759</v>
      </c>
    </row>
    <row r="1948" spans="1:7">
      <c r="A1948" s="88">
        <v>910503703402</v>
      </c>
      <c r="B1948" s="88"/>
      <c r="C1948" s="89" t="s">
        <v>1055</v>
      </c>
      <c r="D1948" s="90"/>
      <c r="E1948" s="91"/>
      <c r="F1948" s="91"/>
      <c r="G1948" s="92">
        <v>42759</v>
      </c>
    </row>
    <row r="1949" spans="1:7">
      <c r="A1949" s="88">
        <v>910503703422</v>
      </c>
      <c r="B1949" s="88"/>
      <c r="C1949" s="89" t="s">
        <v>1056</v>
      </c>
      <c r="D1949" s="90"/>
      <c r="E1949" s="91"/>
      <c r="F1949" s="91"/>
      <c r="G1949" s="92">
        <v>42759</v>
      </c>
    </row>
    <row r="1950" spans="1:7">
      <c r="A1950" s="88">
        <v>910503703442</v>
      </c>
      <c r="B1950" s="88"/>
      <c r="C1950" s="89" t="s">
        <v>1057</v>
      </c>
      <c r="D1950" s="90"/>
      <c r="E1950" s="91"/>
      <c r="F1950" s="91"/>
      <c r="G1950" s="92">
        <v>42759</v>
      </c>
    </row>
    <row r="1951" spans="1:7">
      <c r="A1951" s="88">
        <v>910503703469</v>
      </c>
      <c r="B1951" s="88"/>
      <c r="C1951" s="89" t="s">
        <v>1058</v>
      </c>
      <c r="D1951" s="90"/>
      <c r="E1951" s="91"/>
      <c r="F1951" s="91"/>
      <c r="G1951" s="92">
        <v>42759</v>
      </c>
    </row>
    <row r="1952" spans="1:7">
      <c r="A1952" s="88">
        <v>910503703409</v>
      </c>
      <c r="B1952" s="88"/>
      <c r="C1952" s="89" t="s">
        <v>1059</v>
      </c>
      <c r="D1952" s="90"/>
      <c r="E1952" s="91"/>
      <c r="F1952" s="91"/>
      <c r="G1952" s="92">
        <v>42759</v>
      </c>
    </row>
    <row r="1953" spans="1:7">
      <c r="A1953" s="88">
        <v>910503703429</v>
      </c>
      <c r="B1953" s="88"/>
      <c r="C1953" s="89" t="s">
        <v>1060</v>
      </c>
      <c r="D1953" s="90"/>
      <c r="E1953" s="91"/>
      <c r="F1953" s="91"/>
      <c r="G1953" s="92">
        <v>42759</v>
      </c>
    </row>
    <row r="1954" spans="1:7">
      <c r="A1954" s="88">
        <v>910503703449</v>
      </c>
      <c r="B1954" s="88"/>
      <c r="C1954" s="89" t="s">
        <v>1061</v>
      </c>
      <c r="D1954" s="90"/>
      <c r="E1954" s="91"/>
      <c r="F1954" s="91"/>
      <c r="G1954" s="92">
        <v>42759</v>
      </c>
    </row>
    <row r="1955" spans="1:7">
      <c r="A1955" s="88">
        <v>910503703468</v>
      </c>
      <c r="B1955" s="88"/>
      <c r="C1955" s="89" t="s">
        <v>1062</v>
      </c>
      <c r="D1955" s="90"/>
      <c r="E1955" s="91"/>
      <c r="F1955" s="91"/>
      <c r="G1955" s="92">
        <v>42759</v>
      </c>
    </row>
    <row r="1956" spans="1:7">
      <c r="A1956" s="88">
        <v>910503703408</v>
      </c>
      <c r="B1956" s="88"/>
      <c r="C1956" s="89" t="s">
        <v>1063</v>
      </c>
      <c r="D1956" s="90"/>
      <c r="E1956" s="91"/>
      <c r="F1956" s="91"/>
      <c r="G1956" s="92">
        <v>42759</v>
      </c>
    </row>
    <row r="1957" spans="1:7">
      <c r="A1957" s="88">
        <v>910503703428</v>
      </c>
      <c r="B1957" s="88"/>
      <c r="C1957" s="89" t="s">
        <v>1064</v>
      </c>
      <c r="D1957" s="90"/>
      <c r="E1957" s="91"/>
      <c r="F1957" s="91"/>
      <c r="G1957" s="92">
        <v>42759</v>
      </c>
    </row>
    <row r="1958" spans="1:7">
      <c r="A1958" s="88">
        <v>910503703448</v>
      </c>
      <c r="B1958" s="88"/>
      <c r="C1958" s="89" t="s">
        <v>1065</v>
      </c>
      <c r="D1958" s="90"/>
      <c r="E1958" s="91"/>
      <c r="F1958" s="91"/>
      <c r="G1958" s="92">
        <v>42759</v>
      </c>
    </row>
    <row r="1959" spans="1:7">
      <c r="A1959" s="88">
        <v>910503703467</v>
      </c>
      <c r="B1959" s="88"/>
      <c r="C1959" s="89" t="s">
        <v>1066</v>
      </c>
      <c r="D1959" s="90"/>
      <c r="E1959" s="91"/>
      <c r="F1959" s="91"/>
      <c r="G1959" s="92">
        <v>42759</v>
      </c>
    </row>
    <row r="1960" spans="1:7">
      <c r="A1960" s="88">
        <v>910503703407</v>
      </c>
      <c r="B1960" s="88"/>
      <c r="C1960" s="89" t="s">
        <v>1067</v>
      </c>
      <c r="D1960" s="90"/>
      <c r="E1960" s="91"/>
      <c r="F1960" s="91"/>
      <c r="G1960" s="92">
        <v>42759</v>
      </c>
    </row>
    <row r="1961" spans="1:7">
      <c r="A1961" s="88">
        <v>910503703427</v>
      </c>
      <c r="B1961" s="88"/>
      <c r="C1961" s="89" t="s">
        <v>1068</v>
      </c>
      <c r="D1961" s="90"/>
      <c r="E1961" s="91"/>
      <c r="F1961" s="91"/>
      <c r="G1961" s="92">
        <v>42759</v>
      </c>
    </row>
    <row r="1962" spans="1:7">
      <c r="A1962" s="88">
        <v>910503703447</v>
      </c>
      <c r="B1962" s="88"/>
      <c r="C1962" s="89" t="s">
        <v>1069</v>
      </c>
      <c r="D1962" s="90"/>
      <c r="E1962" s="91"/>
      <c r="F1962" s="91"/>
      <c r="G1962" s="92">
        <v>42759</v>
      </c>
    </row>
    <row r="1963" spans="1:7">
      <c r="A1963" s="88">
        <v>910503703466</v>
      </c>
      <c r="B1963" s="88"/>
      <c r="C1963" s="89" t="s">
        <v>1070</v>
      </c>
      <c r="D1963" s="90"/>
      <c r="E1963" s="91"/>
      <c r="F1963" s="91"/>
      <c r="G1963" s="92">
        <v>42759</v>
      </c>
    </row>
    <row r="1964" spans="1:7">
      <c r="A1964" s="88">
        <v>910503703406</v>
      </c>
      <c r="B1964" s="88"/>
      <c r="C1964" s="89" t="s">
        <v>1071</v>
      </c>
      <c r="D1964" s="90"/>
      <c r="E1964" s="91"/>
      <c r="F1964" s="91"/>
      <c r="G1964" s="92">
        <v>42759</v>
      </c>
    </row>
    <row r="1965" spans="1:7">
      <c r="A1965" s="88">
        <v>910503703426</v>
      </c>
      <c r="B1965" s="88"/>
      <c r="C1965" s="89" t="s">
        <v>1072</v>
      </c>
      <c r="D1965" s="90"/>
      <c r="E1965" s="91"/>
      <c r="F1965" s="91"/>
      <c r="G1965" s="92">
        <v>42759</v>
      </c>
    </row>
    <row r="1966" spans="1:7">
      <c r="A1966" s="88">
        <v>910503703446</v>
      </c>
      <c r="B1966" s="88"/>
      <c r="C1966" s="89" t="s">
        <v>1073</v>
      </c>
      <c r="D1966" s="90"/>
      <c r="E1966" s="91"/>
      <c r="F1966" s="91"/>
      <c r="G1966" s="92">
        <v>42759</v>
      </c>
    </row>
    <row r="1967" spans="1:7">
      <c r="A1967" s="88">
        <v>910503703453</v>
      </c>
      <c r="B1967" s="88"/>
      <c r="C1967" s="89" t="s">
        <v>1074</v>
      </c>
      <c r="D1967" s="90"/>
      <c r="E1967" s="91"/>
      <c r="F1967" s="91"/>
      <c r="G1967" s="92">
        <v>42759</v>
      </c>
    </row>
    <row r="1968" spans="1:7">
      <c r="A1968" s="88">
        <v>910503703392</v>
      </c>
      <c r="B1968" s="88"/>
      <c r="C1968" s="89" t="s">
        <v>1075</v>
      </c>
      <c r="D1968" s="90"/>
      <c r="E1968" s="91"/>
      <c r="F1968" s="91"/>
      <c r="G1968" s="92">
        <v>42759</v>
      </c>
    </row>
    <row r="1969" spans="1:7">
      <c r="A1969" s="88">
        <v>910503703413</v>
      </c>
      <c r="B1969" s="88"/>
      <c r="C1969" s="89" t="s">
        <v>1076</v>
      </c>
      <c r="D1969" s="90"/>
      <c r="E1969" s="91"/>
      <c r="F1969" s="91"/>
      <c r="G1969" s="92">
        <v>42759</v>
      </c>
    </row>
    <row r="1970" spans="1:7">
      <c r="A1970" s="88">
        <v>910503703433</v>
      </c>
      <c r="B1970" s="88"/>
      <c r="C1970" s="89" t="s">
        <v>1077</v>
      </c>
      <c r="D1970" s="90"/>
      <c r="E1970" s="91"/>
      <c r="F1970" s="91"/>
      <c r="G1970" s="92">
        <v>42759</v>
      </c>
    </row>
    <row r="1971" spans="1:7">
      <c r="A1971" s="88">
        <v>910503703452</v>
      </c>
      <c r="B1971" s="88"/>
      <c r="C1971" s="89" t="s">
        <v>1078</v>
      </c>
      <c r="D1971" s="90"/>
      <c r="E1971" s="91"/>
      <c r="F1971" s="91"/>
      <c r="G1971" s="92">
        <v>42759</v>
      </c>
    </row>
    <row r="1972" spans="1:7">
      <c r="A1972" s="88">
        <v>910503703391</v>
      </c>
      <c r="B1972" s="88"/>
      <c r="C1972" s="89" t="s">
        <v>1079</v>
      </c>
      <c r="D1972" s="90"/>
      <c r="E1972" s="91"/>
      <c r="F1972" s="91"/>
      <c r="G1972" s="92">
        <v>42759</v>
      </c>
    </row>
    <row r="1973" spans="1:7">
      <c r="A1973" s="88">
        <v>910503703412</v>
      </c>
      <c r="B1973" s="88"/>
      <c r="C1973" s="89" t="s">
        <v>1080</v>
      </c>
      <c r="D1973" s="90"/>
      <c r="E1973" s="91"/>
      <c r="F1973" s="91"/>
      <c r="G1973" s="92">
        <v>42759</v>
      </c>
    </row>
    <row r="1974" spans="1:7">
      <c r="A1974" s="88">
        <v>910503703432</v>
      </c>
      <c r="B1974" s="88"/>
      <c r="C1974" s="89" t="s">
        <v>1081</v>
      </c>
      <c r="D1974" s="90"/>
      <c r="E1974" s="91"/>
      <c r="F1974" s="91"/>
      <c r="G1974" s="92">
        <v>42759</v>
      </c>
    </row>
    <row r="1975" spans="1:7">
      <c r="A1975" s="88">
        <v>910503703451</v>
      </c>
      <c r="B1975" s="88"/>
      <c r="C1975" s="89" t="s">
        <v>1082</v>
      </c>
      <c r="D1975" s="90"/>
      <c r="E1975" s="91"/>
      <c r="F1975" s="91"/>
      <c r="G1975" s="92">
        <v>42759</v>
      </c>
    </row>
    <row r="1976" spans="1:7">
      <c r="A1976" s="88">
        <v>910503703390</v>
      </c>
      <c r="B1976" s="88"/>
      <c r="C1976" s="89" t="s">
        <v>1083</v>
      </c>
      <c r="D1976" s="90"/>
      <c r="E1976" s="91"/>
      <c r="F1976" s="91"/>
      <c r="G1976" s="92">
        <v>42759</v>
      </c>
    </row>
    <row r="1977" spans="1:7">
      <c r="A1977" s="88">
        <v>910503703411</v>
      </c>
      <c r="B1977" s="88"/>
      <c r="C1977" s="89" t="s">
        <v>1084</v>
      </c>
      <c r="D1977" s="90"/>
      <c r="E1977" s="91"/>
      <c r="F1977" s="91"/>
      <c r="G1977" s="92">
        <v>42759</v>
      </c>
    </row>
    <row r="1978" spans="1:7">
      <c r="A1978" s="88">
        <v>910503703431</v>
      </c>
      <c r="B1978" s="88"/>
      <c r="C1978" s="89" t="s">
        <v>1085</v>
      </c>
      <c r="D1978" s="90"/>
      <c r="E1978" s="91"/>
      <c r="F1978" s="91"/>
      <c r="G1978" s="92">
        <v>42759</v>
      </c>
    </row>
    <row r="1979" spans="1:7">
      <c r="A1979" s="88">
        <v>910503703450</v>
      </c>
      <c r="B1979" s="88"/>
      <c r="C1979" s="89" t="s">
        <v>1086</v>
      </c>
      <c r="D1979" s="90"/>
      <c r="E1979" s="91"/>
      <c r="F1979" s="91"/>
      <c r="G1979" s="92">
        <v>42759</v>
      </c>
    </row>
    <row r="1980" spans="1:7">
      <c r="A1980" s="88">
        <v>910503703146</v>
      </c>
      <c r="B1980" s="88"/>
      <c r="C1980" s="89" t="s">
        <v>1087</v>
      </c>
      <c r="D1980" s="90"/>
      <c r="E1980" s="91"/>
      <c r="F1980" s="91"/>
      <c r="G1980" s="92">
        <v>42759</v>
      </c>
    </row>
    <row r="1981" spans="1:7">
      <c r="A1981" s="88">
        <v>910503703410</v>
      </c>
      <c r="B1981" s="88"/>
      <c r="C1981" s="89" t="s">
        <v>1088</v>
      </c>
      <c r="D1981" s="90"/>
      <c r="E1981" s="91"/>
      <c r="F1981" s="91"/>
      <c r="G1981" s="92">
        <v>42759</v>
      </c>
    </row>
    <row r="1982" spans="1:7">
      <c r="A1982" s="88">
        <v>910503703430</v>
      </c>
      <c r="B1982" s="88"/>
      <c r="C1982" s="89" t="s">
        <v>1089</v>
      </c>
      <c r="D1982" s="90"/>
      <c r="E1982" s="91"/>
      <c r="F1982" s="91"/>
      <c r="G1982" s="92">
        <v>42759</v>
      </c>
    </row>
    <row r="1983" spans="1:7">
      <c r="A1983" s="88">
        <v>910503703591</v>
      </c>
      <c r="B1983" s="88"/>
      <c r="C1983" s="89" t="s">
        <v>1090</v>
      </c>
      <c r="D1983" s="90"/>
      <c r="E1983" s="91"/>
      <c r="F1983" s="91"/>
      <c r="G1983" s="92">
        <v>42759</v>
      </c>
    </row>
    <row r="1984" spans="1:7">
      <c r="A1984" s="88">
        <v>910503703612</v>
      </c>
      <c r="B1984" s="88"/>
      <c r="C1984" s="89" t="s">
        <v>1091</v>
      </c>
      <c r="D1984" s="90"/>
      <c r="E1984" s="91"/>
      <c r="F1984" s="91"/>
      <c r="G1984" s="92">
        <v>42759</v>
      </c>
    </row>
    <row r="1985" spans="1:7">
      <c r="A1985" s="88">
        <v>910503703632</v>
      </c>
      <c r="B1985" s="88"/>
      <c r="C1985" s="89" t="s">
        <v>1092</v>
      </c>
      <c r="D1985" s="90"/>
      <c r="E1985" s="91"/>
      <c r="F1985" s="91"/>
      <c r="G1985" s="92">
        <v>42759</v>
      </c>
    </row>
    <row r="1986" spans="1:7">
      <c r="A1986" s="88">
        <v>910503703571</v>
      </c>
      <c r="B1986" s="88"/>
      <c r="C1986" s="89" t="s">
        <v>1093</v>
      </c>
      <c r="D1986" s="90"/>
      <c r="E1986" s="91"/>
      <c r="F1986" s="91"/>
      <c r="G1986" s="92">
        <v>42759</v>
      </c>
    </row>
    <row r="1987" spans="1:7">
      <c r="A1987" s="88">
        <v>910503703537</v>
      </c>
      <c r="B1987" s="88"/>
      <c r="C1987" s="89" t="s">
        <v>1094</v>
      </c>
      <c r="D1987" s="90"/>
      <c r="E1987" s="91"/>
      <c r="F1987" s="91"/>
      <c r="G1987" s="92">
        <v>42759</v>
      </c>
    </row>
    <row r="1988" spans="1:7">
      <c r="A1988" s="88">
        <v>910503703476</v>
      </c>
      <c r="B1988" s="88"/>
      <c r="C1988" s="89" t="s">
        <v>1095</v>
      </c>
      <c r="D1988" s="90"/>
      <c r="E1988" s="91"/>
      <c r="F1988" s="91"/>
      <c r="G1988" s="92">
        <v>42759</v>
      </c>
    </row>
    <row r="1989" spans="1:7">
      <c r="A1989" s="88">
        <v>910503703496</v>
      </c>
      <c r="B1989" s="88"/>
      <c r="C1989" s="89" t="s">
        <v>1096</v>
      </c>
      <c r="D1989" s="90"/>
      <c r="E1989" s="91"/>
      <c r="F1989" s="91"/>
      <c r="G1989" s="92">
        <v>42759</v>
      </c>
    </row>
    <row r="1990" spans="1:7">
      <c r="A1990" s="88">
        <v>910503703517</v>
      </c>
      <c r="B1990" s="88"/>
      <c r="C1990" s="89" t="s">
        <v>1097</v>
      </c>
      <c r="D1990" s="90"/>
      <c r="E1990" s="91"/>
      <c r="F1990" s="91"/>
      <c r="G1990" s="92">
        <v>42759</v>
      </c>
    </row>
    <row r="1991" spans="1:7">
      <c r="A1991" s="88">
        <v>910503703590</v>
      </c>
      <c r="B1991" s="88"/>
      <c r="C1991" s="89" t="s">
        <v>1098</v>
      </c>
      <c r="D1991" s="90"/>
      <c r="E1991" s="91"/>
      <c r="F1991" s="91"/>
      <c r="G1991" s="92">
        <v>42759</v>
      </c>
    </row>
    <row r="1992" spans="1:7">
      <c r="A1992" s="88">
        <v>910503703611</v>
      </c>
      <c r="B1992" s="88"/>
      <c r="C1992" s="89" t="s">
        <v>1099</v>
      </c>
      <c r="D1992" s="90"/>
      <c r="E1992" s="91"/>
      <c r="F1992" s="91"/>
      <c r="G1992" s="92">
        <v>42759</v>
      </c>
    </row>
    <row r="1993" spans="1:7">
      <c r="A1993" s="88">
        <v>910503703631</v>
      </c>
      <c r="B1993" s="88"/>
      <c r="C1993" s="89" t="s">
        <v>1100</v>
      </c>
      <c r="D1993" s="90"/>
      <c r="E1993" s="91"/>
      <c r="F1993" s="91"/>
      <c r="G1993" s="92">
        <v>42759</v>
      </c>
    </row>
    <row r="1994" spans="1:7">
      <c r="A1994" s="88">
        <v>910503703570</v>
      </c>
      <c r="B1994" s="88"/>
      <c r="C1994" s="89" t="s">
        <v>1101</v>
      </c>
      <c r="D1994" s="90"/>
      <c r="E1994" s="91"/>
      <c r="F1994" s="91"/>
      <c r="G1994" s="92">
        <v>42759</v>
      </c>
    </row>
    <row r="1995" spans="1:7">
      <c r="A1995" s="88">
        <v>910503703536</v>
      </c>
      <c r="B1995" s="88"/>
      <c r="C1995" s="89" t="s">
        <v>1102</v>
      </c>
      <c r="D1995" s="90"/>
      <c r="E1995" s="91"/>
      <c r="F1995" s="91"/>
      <c r="G1995" s="92">
        <v>42759</v>
      </c>
    </row>
    <row r="1996" spans="1:7">
      <c r="A1996" s="88">
        <v>910503703475</v>
      </c>
      <c r="B1996" s="88"/>
      <c r="C1996" s="89" t="s">
        <v>1103</v>
      </c>
      <c r="D1996" s="90"/>
      <c r="E1996" s="91"/>
      <c r="F1996" s="91"/>
      <c r="G1996" s="92">
        <v>42759</v>
      </c>
    </row>
    <row r="1997" spans="1:7">
      <c r="A1997" s="88">
        <v>910503703495</v>
      </c>
      <c r="B1997" s="88"/>
      <c r="C1997" s="89" t="s">
        <v>1104</v>
      </c>
      <c r="D1997" s="90"/>
      <c r="E1997" s="91"/>
      <c r="F1997" s="91"/>
      <c r="G1997" s="92">
        <v>42759</v>
      </c>
    </row>
    <row r="1998" spans="1:7">
      <c r="A1998" s="88">
        <v>910503703516</v>
      </c>
      <c r="B1998" s="88"/>
      <c r="C1998" s="89" t="s">
        <v>1105</v>
      </c>
      <c r="D1998" s="90"/>
      <c r="E1998" s="91"/>
      <c r="F1998" s="91"/>
      <c r="G1998" s="92">
        <v>42759</v>
      </c>
    </row>
    <row r="1999" spans="1:7">
      <c r="A1999" s="88">
        <v>910503703589</v>
      </c>
      <c r="B1999" s="88"/>
      <c r="C1999" s="89" t="s">
        <v>1106</v>
      </c>
      <c r="D1999" s="90"/>
      <c r="E1999" s="91"/>
      <c r="F1999" s="91"/>
      <c r="G1999" s="92">
        <v>42759</v>
      </c>
    </row>
    <row r="2000" spans="1:7">
      <c r="A2000" s="88">
        <v>910503703610</v>
      </c>
      <c r="B2000" s="88"/>
      <c r="C2000" s="89" t="s">
        <v>1107</v>
      </c>
      <c r="D2000" s="90"/>
      <c r="E2000" s="91"/>
      <c r="F2000" s="91"/>
      <c r="G2000" s="92">
        <v>42759</v>
      </c>
    </row>
    <row r="2001" spans="1:7">
      <c r="A2001" s="88">
        <v>910503703630</v>
      </c>
      <c r="B2001" s="88"/>
      <c r="C2001" s="89" t="s">
        <v>1108</v>
      </c>
      <c r="D2001" s="90"/>
      <c r="E2001" s="91"/>
      <c r="F2001" s="91"/>
      <c r="G2001" s="92">
        <v>42759</v>
      </c>
    </row>
    <row r="2002" spans="1:7">
      <c r="A2002" s="88">
        <v>910503703569</v>
      </c>
      <c r="B2002" s="88"/>
      <c r="C2002" s="89" t="s">
        <v>1109</v>
      </c>
      <c r="D2002" s="90"/>
      <c r="E2002" s="91"/>
      <c r="F2002" s="91"/>
      <c r="G2002" s="92">
        <v>42759</v>
      </c>
    </row>
    <row r="2003" spans="1:7">
      <c r="A2003" s="88">
        <v>910503703535</v>
      </c>
      <c r="B2003" s="88"/>
      <c r="C2003" s="89" t="s">
        <v>1110</v>
      </c>
      <c r="D2003" s="90"/>
      <c r="E2003" s="91"/>
      <c r="F2003" s="91"/>
      <c r="G2003" s="92">
        <v>42759</v>
      </c>
    </row>
    <row r="2004" spans="1:7">
      <c r="A2004" s="88">
        <v>910503703474</v>
      </c>
      <c r="B2004" s="88"/>
      <c r="C2004" s="89" t="s">
        <v>1111</v>
      </c>
      <c r="D2004" s="90"/>
      <c r="E2004" s="91"/>
      <c r="F2004" s="91"/>
      <c r="G2004" s="92">
        <v>42759</v>
      </c>
    </row>
    <row r="2005" spans="1:7">
      <c r="A2005" s="88">
        <v>910503703494</v>
      </c>
      <c r="B2005" s="88"/>
      <c r="C2005" s="89" t="s">
        <v>1112</v>
      </c>
      <c r="D2005" s="90"/>
      <c r="E2005" s="91"/>
      <c r="F2005" s="91"/>
      <c r="G2005" s="92">
        <v>42759</v>
      </c>
    </row>
    <row r="2006" spans="1:7">
      <c r="A2006" s="88">
        <v>910503703515</v>
      </c>
      <c r="B2006" s="88"/>
      <c r="C2006" s="89" t="s">
        <v>1113</v>
      </c>
      <c r="D2006" s="90"/>
      <c r="E2006" s="91"/>
      <c r="F2006" s="91"/>
      <c r="G2006" s="92">
        <v>42759</v>
      </c>
    </row>
    <row r="2007" spans="1:7">
      <c r="A2007" s="88">
        <v>910503703588</v>
      </c>
      <c r="B2007" s="88"/>
      <c r="C2007" s="89" t="s">
        <v>1114</v>
      </c>
      <c r="D2007" s="90"/>
      <c r="E2007" s="91"/>
      <c r="F2007" s="91"/>
      <c r="G2007" s="92">
        <v>42759</v>
      </c>
    </row>
    <row r="2008" spans="1:7">
      <c r="A2008" s="88">
        <v>910503703609</v>
      </c>
      <c r="B2008" s="88"/>
      <c r="C2008" s="89" t="s">
        <v>1115</v>
      </c>
      <c r="D2008" s="90"/>
      <c r="E2008" s="91"/>
      <c r="F2008" s="91"/>
      <c r="G2008" s="92">
        <v>42759</v>
      </c>
    </row>
    <row r="2009" spans="1:7">
      <c r="A2009" s="88">
        <v>910503703629</v>
      </c>
      <c r="B2009" s="88"/>
      <c r="C2009" s="89" t="s">
        <v>1116</v>
      </c>
      <c r="D2009" s="90"/>
      <c r="E2009" s="91"/>
      <c r="F2009" s="91"/>
      <c r="G2009" s="92">
        <v>42759</v>
      </c>
    </row>
    <row r="2010" spans="1:7">
      <c r="A2010" s="88">
        <v>910503703568</v>
      </c>
      <c r="B2010" s="88"/>
      <c r="C2010" s="89" t="s">
        <v>1117</v>
      </c>
      <c r="D2010" s="90"/>
      <c r="E2010" s="91"/>
      <c r="F2010" s="91"/>
      <c r="G2010" s="92">
        <v>42759</v>
      </c>
    </row>
    <row r="2011" spans="1:7">
      <c r="A2011" s="88">
        <v>910503703534</v>
      </c>
      <c r="B2011" s="88"/>
      <c r="C2011" s="89" t="s">
        <v>1118</v>
      </c>
      <c r="D2011" s="90"/>
      <c r="E2011" s="91"/>
      <c r="F2011" s="91"/>
      <c r="G2011" s="92">
        <v>42759</v>
      </c>
    </row>
    <row r="2012" spans="1:7">
      <c r="A2012" s="88">
        <v>910503703473</v>
      </c>
      <c r="B2012" s="88"/>
      <c r="C2012" s="89" t="s">
        <v>1119</v>
      </c>
      <c r="D2012" s="90"/>
      <c r="E2012" s="91"/>
      <c r="F2012" s="91"/>
      <c r="G2012" s="92">
        <v>42759</v>
      </c>
    </row>
    <row r="2013" spans="1:7">
      <c r="A2013" s="88">
        <v>910503703493</v>
      </c>
      <c r="B2013" s="88"/>
      <c r="C2013" s="89" t="s">
        <v>1120</v>
      </c>
      <c r="D2013" s="90"/>
      <c r="E2013" s="91"/>
      <c r="F2013" s="91"/>
      <c r="G2013" s="92">
        <v>42759</v>
      </c>
    </row>
    <row r="2014" spans="1:7">
      <c r="A2014" s="88">
        <v>910503703514</v>
      </c>
      <c r="B2014" s="88"/>
      <c r="C2014" s="89" t="s">
        <v>1121</v>
      </c>
      <c r="D2014" s="90"/>
      <c r="E2014" s="91"/>
      <c r="F2014" s="91"/>
      <c r="G2014" s="92">
        <v>42759</v>
      </c>
    </row>
    <row r="2015" spans="1:7">
      <c r="A2015" s="88">
        <v>910503703595</v>
      </c>
      <c r="B2015" s="88"/>
      <c r="C2015" s="89" t="s">
        <v>1122</v>
      </c>
      <c r="D2015" s="90"/>
      <c r="E2015" s="91"/>
      <c r="F2015" s="91"/>
      <c r="G2015" s="92">
        <v>42759</v>
      </c>
    </row>
    <row r="2016" spans="1:7">
      <c r="A2016" s="88">
        <v>910503703616</v>
      </c>
      <c r="B2016" s="88"/>
      <c r="C2016" s="89" t="s">
        <v>1123</v>
      </c>
      <c r="D2016" s="90"/>
      <c r="E2016" s="91"/>
      <c r="F2016" s="91"/>
      <c r="G2016" s="92">
        <v>42759</v>
      </c>
    </row>
    <row r="2017" spans="1:7">
      <c r="A2017" s="88">
        <v>910503703636</v>
      </c>
      <c r="B2017" s="88"/>
      <c r="C2017" s="89" t="s">
        <v>1124</v>
      </c>
      <c r="D2017" s="90"/>
      <c r="E2017" s="91"/>
      <c r="F2017" s="91"/>
      <c r="G2017" s="92">
        <v>42759</v>
      </c>
    </row>
    <row r="2018" spans="1:7">
      <c r="A2018" s="88">
        <v>910503703575</v>
      </c>
      <c r="B2018" s="88"/>
      <c r="C2018" s="89" t="s">
        <v>1125</v>
      </c>
      <c r="D2018" s="90"/>
      <c r="E2018" s="91"/>
      <c r="F2018" s="91"/>
      <c r="G2018" s="92">
        <v>42759</v>
      </c>
    </row>
    <row r="2019" spans="1:7">
      <c r="A2019" s="88">
        <v>910503703541</v>
      </c>
      <c r="B2019" s="88"/>
      <c r="C2019" s="89" t="s">
        <v>1126</v>
      </c>
      <c r="D2019" s="90"/>
      <c r="E2019" s="91"/>
      <c r="F2019" s="91"/>
      <c r="G2019" s="92">
        <v>42759</v>
      </c>
    </row>
    <row r="2020" spans="1:7">
      <c r="A2020" s="88">
        <v>910503703480</v>
      </c>
      <c r="B2020" s="88"/>
      <c r="C2020" s="89" t="s">
        <v>1127</v>
      </c>
      <c r="D2020" s="90"/>
      <c r="E2020" s="91"/>
      <c r="F2020" s="91"/>
      <c r="G2020" s="92">
        <v>42759</v>
      </c>
    </row>
    <row r="2021" spans="1:7">
      <c r="A2021" s="88">
        <v>910503703501</v>
      </c>
      <c r="B2021" s="88"/>
      <c r="C2021" s="89" t="s">
        <v>1128</v>
      </c>
      <c r="D2021" s="90"/>
      <c r="E2021" s="91"/>
      <c r="F2021" s="91"/>
      <c r="G2021" s="92">
        <v>42759</v>
      </c>
    </row>
    <row r="2022" spans="1:7">
      <c r="A2022" s="88">
        <v>910503703521</v>
      </c>
      <c r="B2022" s="88"/>
      <c r="C2022" s="89" t="s">
        <v>1129</v>
      </c>
      <c r="D2022" s="90"/>
      <c r="E2022" s="91"/>
      <c r="F2022" s="91"/>
      <c r="G2022" s="92">
        <v>42759</v>
      </c>
    </row>
    <row r="2023" spans="1:7">
      <c r="A2023" s="88">
        <v>910503703594</v>
      </c>
      <c r="B2023" s="88"/>
      <c r="C2023" s="89" t="s">
        <v>1130</v>
      </c>
      <c r="D2023" s="90"/>
      <c r="E2023" s="91"/>
      <c r="F2023" s="91"/>
      <c r="G2023" s="92">
        <v>42759</v>
      </c>
    </row>
    <row r="2024" spans="1:7">
      <c r="A2024" s="88">
        <v>910503703615</v>
      </c>
      <c r="B2024" s="88"/>
      <c r="C2024" s="89" t="s">
        <v>1131</v>
      </c>
      <c r="D2024" s="90"/>
      <c r="E2024" s="91"/>
      <c r="F2024" s="91"/>
      <c r="G2024" s="92">
        <v>42759</v>
      </c>
    </row>
    <row r="2025" spans="1:7">
      <c r="A2025" s="88">
        <v>910503703635</v>
      </c>
      <c r="B2025" s="88"/>
      <c r="C2025" s="89" t="s">
        <v>1132</v>
      </c>
      <c r="D2025" s="90"/>
      <c r="E2025" s="91"/>
      <c r="F2025" s="91"/>
      <c r="G2025" s="92">
        <v>42759</v>
      </c>
    </row>
    <row r="2026" spans="1:7">
      <c r="A2026" s="88">
        <v>910503703574</v>
      </c>
      <c r="B2026" s="88"/>
      <c r="C2026" s="89" t="s">
        <v>1133</v>
      </c>
      <c r="D2026" s="90"/>
      <c r="E2026" s="91"/>
      <c r="F2026" s="91"/>
      <c r="G2026" s="92">
        <v>42759</v>
      </c>
    </row>
    <row r="2027" spans="1:7">
      <c r="A2027" s="88">
        <v>910503703540</v>
      </c>
      <c r="B2027" s="88"/>
      <c r="C2027" s="89" t="s">
        <v>1134</v>
      </c>
      <c r="D2027" s="90"/>
      <c r="E2027" s="91"/>
      <c r="F2027" s="91"/>
      <c r="G2027" s="92">
        <v>42759</v>
      </c>
    </row>
    <row r="2028" spans="1:7">
      <c r="A2028" s="88">
        <v>910503703479</v>
      </c>
      <c r="B2028" s="88"/>
      <c r="C2028" s="89" t="s">
        <v>1135</v>
      </c>
      <c r="D2028" s="90"/>
      <c r="E2028" s="91"/>
      <c r="F2028" s="91"/>
      <c r="G2028" s="92">
        <v>42759</v>
      </c>
    </row>
    <row r="2029" spans="1:7">
      <c r="A2029" s="88">
        <v>910503703499</v>
      </c>
      <c r="B2029" s="88"/>
      <c r="C2029" s="89" t="s">
        <v>1136</v>
      </c>
      <c r="D2029" s="90"/>
      <c r="E2029" s="91"/>
      <c r="F2029" s="91"/>
      <c r="G2029" s="92">
        <v>42759</v>
      </c>
    </row>
    <row r="2030" spans="1:7">
      <c r="A2030" s="88">
        <v>910503703520</v>
      </c>
      <c r="B2030" s="88"/>
      <c r="C2030" s="89" t="s">
        <v>1137</v>
      </c>
      <c r="D2030" s="90"/>
      <c r="E2030" s="91"/>
      <c r="F2030" s="91"/>
      <c r="G2030" s="92">
        <v>42759</v>
      </c>
    </row>
    <row r="2031" spans="1:7">
      <c r="A2031" s="88">
        <v>910503703593</v>
      </c>
      <c r="B2031" s="88"/>
      <c r="C2031" s="89" t="s">
        <v>1138</v>
      </c>
      <c r="D2031" s="90"/>
      <c r="E2031" s="91"/>
      <c r="F2031" s="91"/>
      <c r="G2031" s="92">
        <v>42759</v>
      </c>
    </row>
    <row r="2032" spans="1:7">
      <c r="A2032" s="88">
        <v>910503703614</v>
      </c>
      <c r="B2032" s="88"/>
      <c r="C2032" s="89" t="s">
        <v>1139</v>
      </c>
      <c r="D2032" s="90"/>
      <c r="E2032" s="91"/>
      <c r="F2032" s="91"/>
      <c r="G2032" s="92">
        <v>42759</v>
      </c>
    </row>
    <row r="2033" spans="1:7">
      <c r="A2033" s="88">
        <v>910503703634</v>
      </c>
      <c r="B2033" s="88"/>
      <c r="C2033" s="89" t="s">
        <v>1140</v>
      </c>
      <c r="D2033" s="90"/>
      <c r="E2033" s="91"/>
      <c r="F2033" s="91"/>
      <c r="G2033" s="92">
        <v>42759</v>
      </c>
    </row>
    <row r="2034" spans="1:7">
      <c r="A2034" s="88">
        <v>910503703573</v>
      </c>
      <c r="B2034" s="88"/>
      <c r="C2034" s="89" t="s">
        <v>1141</v>
      </c>
      <c r="D2034" s="90"/>
      <c r="E2034" s="91"/>
      <c r="F2034" s="91"/>
      <c r="G2034" s="92">
        <v>42759</v>
      </c>
    </row>
    <row r="2035" spans="1:7">
      <c r="A2035" s="88">
        <v>910503703539</v>
      </c>
      <c r="B2035" s="88"/>
      <c r="C2035" s="89" t="s">
        <v>1142</v>
      </c>
      <c r="D2035" s="90"/>
      <c r="E2035" s="91"/>
      <c r="F2035" s="91"/>
      <c r="G2035" s="92">
        <v>42759</v>
      </c>
    </row>
    <row r="2036" spans="1:7">
      <c r="A2036" s="88">
        <v>910503703478</v>
      </c>
      <c r="B2036" s="88"/>
      <c r="C2036" s="89" t="s">
        <v>1143</v>
      </c>
      <c r="D2036" s="90"/>
      <c r="E2036" s="91"/>
      <c r="F2036" s="91"/>
      <c r="G2036" s="92">
        <v>42759</v>
      </c>
    </row>
    <row r="2037" spans="1:7">
      <c r="A2037" s="88">
        <v>910503703498</v>
      </c>
      <c r="B2037" s="88"/>
      <c r="C2037" s="89" t="s">
        <v>1144</v>
      </c>
      <c r="D2037" s="90"/>
      <c r="E2037" s="91"/>
      <c r="F2037" s="91"/>
      <c r="G2037" s="92">
        <v>42759</v>
      </c>
    </row>
    <row r="2038" spans="1:7">
      <c r="A2038" s="88">
        <v>910503703519</v>
      </c>
      <c r="B2038" s="88"/>
      <c r="C2038" s="89" t="s">
        <v>1145</v>
      </c>
      <c r="D2038" s="90"/>
      <c r="E2038" s="91"/>
      <c r="F2038" s="91"/>
      <c r="G2038" s="92">
        <v>42759</v>
      </c>
    </row>
    <row r="2039" spans="1:7">
      <c r="A2039" s="88">
        <v>910503703592</v>
      </c>
      <c r="B2039" s="88"/>
      <c r="C2039" s="89" t="s">
        <v>1146</v>
      </c>
      <c r="D2039" s="90"/>
      <c r="E2039" s="91"/>
      <c r="F2039" s="91"/>
      <c r="G2039" s="92">
        <v>42759</v>
      </c>
    </row>
    <row r="2040" spans="1:7">
      <c r="A2040" s="88">
        <v>910503703613</v>
      </c>
      <c r="B2040" s="88"/>
      <c r="C2040" s="89" t="s">
        <v>1147</v>
      </c>
      <c r="D2040" s="90"/>
      <c r="E2040" s="91"/>
      <c r="F2040" s="91"/>
      <c r="G2040" s="92">
        <v>42759</v>
      </c>
    </row>
    <row r="2041" spans="1:7">
      <c r="A2041" s="88">
        <v>910503703633</v>
      </c>
      <c r="B2041" s="88"/>
      <c r="C2041" s="89" t="s">
        <v>1148</v>
      </c>
      <c r="D2041" s="90"/>
      <c r="E2041" s="91"/>
      <c r="F2041" s="91"/>
      <c r="G2041" s="92">
        <v>42759</v>
      </c>
    </row>
    <row r="2042" spans="1:7">
      <c r="A2042" s="88">
        <v>910503703572</v>
      </c>
      <c r="B2042" s="88"/>
      <c r="C2042" s="89" t="s">
        <v>1149</v>
      </c>
      <c r="D2042" s="90"/>
      <c r="E2042" s="91"/>
      <c r="F2042" s="91"/>
      <c r="G2042" s="92">
        <v>42759</v>
      </c>
    </row>
    <row r="2043" spans="1:7">
      <c r="A2043" s="88">
        <v>910503703538</v>
      </c>
      <c r="B2043" s="88"/>
      <c r="C2043" s="89" t="s">
        <v>1150</v>
      </c>
      <c r="D2043" s="90"/>
      <c r="E2043" s="91"/>
      <c r="F2043" s="91"/>
      <c r="G2043" s="92">
        <v>42759</v>
      </c>
    </row>
    <row r="2044" spans="1:7">
      <c r="A2044" s="88">
        <v>910503703477</v>
      </c>
      <c r="B2044" s="88"/>
      <c r="C2044" s="89" t="s">
        <v>1151</v>
      </c>
      <c r="D2044" s="90"/>
      <c r="E2044" s="91"/>
      <c r="F2044" s="91"/>
      <c r="G2044" s="92">
        <v>42759</v>
      </c>
    </row>
    <row r="2045" spans="1:7">
      <c r="A2045" s="88">
        <v>910503703497</v>
      </c>
      <c r="B2045" s="88"/>
      <c r="C2045" s="89" t="s">
        <v>1152</v>
      </c>
      <c r="D2045" s="90"/>
      <c r="E2045" s="91"/>
      <c r="F2045" s="91"/>
      <c r="G2045" s="92">
        <v>42759</v>
      </c>
    </row>
    <row r="2046" spans="1:7">
      <c r="A2046" s="88">
        <v>910503703518</v>
      </c>
      <c r="B2046" s="88"/>
      <c r="C2046" s="89" t="s">
        <v>1153</v>
      </c>
      <c r="D2046" s="90"/>
      <c r="E2046" s="91"/>
      <c r="F2046" s="91"/>
      <c r="G2046" s="92">
        <v>42759</v>
      </c>
    </row>
    <row r="2047" spans="1:7">
      <c r="A2047" s="88">
        <v>910503703599</v>
      </c>
      <c r="B2047" s="88"/>
      <c r="C2047" s="89" t="s">
        <v>1154</v>
      </c>
      <c r="D2047" s="90"/>
      <c r="E2047" s="91"/>
      <c r="F2047" s="91"/>
      <c r="G2047" s="92">
        <v>42759</v>
      </c>
    </row>
    <row r="2048" spans="1:7">
      <c r="A2048" s="88">
        <v>910503703620</v>
      </c>
      <c r="B2048" s="88"/>
      <c r="C2048" s="89" t="s">
        <v>1155</v>
      </c>
      <c r="D2048" s="90"/>
      <c r="E2048" s="91"/>
      <c r="F2048" s="91"/>
      <c r="G2048" s="92">
        <v>42759</v>
      </c>
    </row>
    <row r="2049" spans="1:7">
      <c r="A2049" s="88">
        <v>910503703640</v>
      </c>
      <c r="B2049" s="88"/>
      <c r="C2049" s="89" t="s">
        <v>1156</v>
      </c>
      <c r="D2049" s="90"/>
      <c r="E2049" s="91"/>
      <c r="F2049" s="91"/>
      <c r="G2049" s="92">
        <v>42759</v>
      </c>
    </row>
    <row r="2050" spans="1:7">
      <c r="A2050" s="88">
        <v>910503703579</v>
      </c>
      <c r="B2050" s="88"/>
      <c r="C2050" s="89" t="s">
        <v>1157</v>
      </c>
      <c r="D2050" s="90"/>
      <c r="E2050" s="91"/>
      <c r="F2050" s="91"/>
      <c r="G2050" s="92">
        <v>42759</v>
      </c>
    </row>
    <row r="2051" spans="1:7">
      <c r="A2051" s="88">
        <v>910503703545</v>
      </c>
      <c r="B2051" s="88"/>
      <c r="C2051" s="89" t="s">
        <v>1158</v>
      </c>
      <c r="D2051" s="90"/>
      <c r="E2051" s="91"/>
      <c r="F2051" s="91"/>
      <c r="G2051" s="92">
        <v>42759</v>
      </c>
    </row>
    <row r="2052" spans="1:7">
      <c r="A2052" s="88">
        <v>910503703484</v>
      </c>
      <c r="B2052" s="88"/>
      <c r="C2052" s="89" t="s">
        <v>1159</v>
      </c>
      <c r="D2052" s="90"/>
      <c r="E2052" s="91"/>
      <c r="F2052" s="91"/>
      <c r="G2052" s="92">
        <v>42759</v>
      </c>
    </row>
    <row r="2053" spans="1:7">
      <c r="A2053" s="88">
        <v>910503703505</v>
      </c>
      <c r="B2053" s="88"/>
      <c r="C2053" s="89" t="s">
        <v>1160</v>
      </c>
      <c r="D2053" s="90"/>
      <c r="E2053" s="91"/>
      <c r="F2053" s="91"/>
      <c r="G2053" s="92">
        <v>42759</v>
      </c>
    </row>
    <row r="2054" spans="1:7">
      <c r="A2054" s="88">
        <v>910503703525</v>
      </c>
      <c r="B2054" s="88"/>
      <c r="C2054" s="89" t="s">
        <v>1161</v>
      </c>
      <c r="D2054" s="90"/>
      <c r="E2054" s="91"/>
      <c r="F2054" s="91"/>
      <c r="G2054" s="92">
        <v>42759</v>
      </c>
    </row>
    <row r="2055" spans="1:7">
      <c r="A2055" s="88">
        <v>910503703598</v>
      </c>
      <c r="B2055" s="88"/>
      <c r="C2055" s="89" t="s">
        <v>1162</v>
      </c>
      <c r="D2055" s="90"/>
      <c r="E2055" s="91"/>
      <c r="F2055" s="91"/>
      <c r="G2055" s="92">
        <v>42759</v>
      </c>
    </row>
    <row r="2056" spans="1:7">
      <c r="A2056" s="88">
        <v>910503703619</v>
      </c>
      <c r="B2056" s="88"/>
      <c r="C2056" s="89" t="s">
        <v>1163</v>
      </c>
      <c r="D2056" s="90"/>
      <c r="E2056" s="91"/>
      <c r="F2056" s="91"/>
      <c r="G2056" s="92">
        <v>42759</v>
      </c>
    </row>
    <row r="2057" spans="1:7">
      <c r="A2057" s="88">
        <v>910503703639</v>
      </c>
      <c r="B2057" s="88"/>
      <c r="C2057" s="89" t="s">
        <v>1164</v>
      </c>
      <c r="D2057" s="90"/>
      <c r="E2057" s="91"/>
      <c r="F2057" s="91"/>
      <c r="G2057" s="92">
        <v>42759</v>
      </c>
    </row>
    <row r="2058" spans="1:7">
      <c r="A2058" s="88">
        <v>910503703578</v>
      </c>
      <c r="B2058" s="88"/>
      <c r="C2058" s="89" t="s">
        <v>1165</v>
      </c>
      <c r="D2058" s="90"/>
      <c r="E2058" s="91"/>
      <c r="F2058" s="91"/>
      <c r="G2058" s="92">
        <v>42759</v>
      </c>
    </row>
    <row r="2059" spans="1:7">
      <c r="A2059" s="88">
        <v>910503703544</v>
      </c>
      <c r="B2059" s="88"/>
      <c r="C2059" s="89" t="s">
        <v>1166</v>
      </c>
      <c r="D2059" s="90"/>
      <c r="E2059" s="91"/>
      <c r="F2059" s="91"/>
      <c r="G2059" s="92">
        <v>42759</v>
      </c>
    </row>
    <row r="2060" spans="1:7">
      <c r="A2060" s="88">
        <v>910503703483</v>
      </c>
      <c r="B2060" s="88"/>
      <c r="C2060" s="89" t="s">
        <v>1167</v>
      </c>
      <c r="D2060" s="90"/>
      <c r="E2060" s="91"/>
      <c r="F2060" s="91"/>
      <c r="G2060" s="92">
        <v>42759</v>
      </c>
    </row>
    <row r="2061" spans="1:7">
      <c r="A2061" s="88">
        <v>910503703504</v>
      </c>
      <c r="B2061" s="88"/>
      <c r="C2061" s="89" t="s">
        <v>1168</v>
      </c>
      <c r="D2061" s="90"/>
      <c r="E2061" s="91"/>
      <c r="F2061" s="91"/>
      <c r="G2061" s="92">
        <v>42759</v>
      </c>
    </row>
    <row r="2062" spans="1:7">
      <c r="A2062" s="88">
        <v>910503703524</v>
      </c>
      <c r="B2062" s="88"/>
      <c r="C2062" s="89" t="s">
        <v>1169</v>
      </c>
      <c r="D2062" s="90"/>
      <c r="E2062" s="91"/>
      <c r="F2062" s="91"/>
      <c r="G2062" s="92">
        <v>42759</v>
      </c>
    </row>
    <row r="2063" spans="1:7">
      <c r="A2063" s="88">
        <v>910503703597</v>
      </c>
      <c r="B2063" s="88"/>
      <c r="C2063" s="89" t="s">
        <v>1170</v>
      </c>
      <c r="D2063" s="90"/>
      <c r="E2063" s="91"/>
      <c r="F2063" s="91"/>
      <c r="G2063" s="92">
        <v>42759</v>
      </c>
    </row>
    <row r="2064" spans="1:7">
      <c r="A2064" s="88">
        <v>910503703618</v>
      </c>
      <c r="B2064" s="88"/>
      <c r="C2064" s="89" t="s">
        <v>1171</v>
      </c>
      <c r="D2064" s="90"/>
      <c r="E2064" s="91"/>
      <c r="F2064" s="91"/>
      <c r="G2064" s="92">
        <v>42759</v>
      </c>
    </row>
    <row r="2065" spans="1:7">
      <c r="A2065" s="88">
        <v>910503703638</v>
      </c>
      <c r="B2065" s="88"/>
      <c r="C2065" s="89" t="s">
        <v>1172</v>
      </c>
      <c r="D2065" s="90"/>
      <c r="E2065" s="91"/>
      <c r="F2065" s="91"/>
      <c r="G2065" s="92">
        <v>42759</v>
      </c>
    </row>
    <row r="2066" spans="1:7">
      <c r="A2066" s="88">
        <v>910503703577</v>
      </c>
      <c r="B2066" s="88"/>
      <c r="C2066" s="89" t="s">
        <v>1173</v>
      </c>
      <c r="D2066" s="90"/>
      <c r="E2066" s="91"/>
      <c r="F2066" s="91"/>
      <c r="G2066" s="92">
        <v>42759</v>
      </c>
    </row>
    <row r="2067" spans="1:7">
      <c r="A2067" s="88">
        <v>910503703543</v>
      </c>
      <c r="B2067" s="88"/>
      <c r="C2067" s="89" t="s">
        <v>1174</v>
      </c>
      <c r="D2067" s="90"/>
      <c r="E2067" s="91"/>
      <c r="F2067" s="91"/>
      <c r="G2067" s="92">
        <v>42759</v>
      </c>
    </row>
    <row r="2068" spans="1:7">
      <c r="A2068" s="88">
        <v>910503703482</v>
      </c>
      <c r="B2068" s="88"/>
      <c r="C2068" s="89" t="s">
        <v>1175</v>
      </c>
      <c r="D2068" s="90"/>
      <c r="E2068" s="91"/>
      <c r="F2068" s="91"/>
      <c r="G2068" s="92">
        <v>42759</v>
      </c>
    </row>
    <row r="2069" spans="1:7">
      <c r="A2069" s="88">
        <v>910503703503</v>
      </c>
      <c r="B2069" s="88"/>
      <c r="C2069" s="89" t="s">
        <v>1176</v>
      </c>
      <c r="D2069" s="90"/>
      <c r="E2069" s="91"/>
      <c r="F2069" s="91"/>
      <c r="G2069" s="92">
        <v>42759</v>
      </c>
    </row>
    <row r="2070" spans="1:7">
      <c r="A2070" s="88">
        <v>910503703523</v>
      </c>
      <c r="B2070" s="88"/>
      <c r="C2070" s="89" t="s">
        <v>1177</v>
      </c>
      <c r="D2070" s="90"/>
      <c r="E2070" s="91"/>
      <c r="F2070" s="91"/>
      <c r="G2070" s="92">
        <v>42759</v>
      </c>
    </row>
    <row r="2071" spans="1:7">
      <c r="A2071" s="88">
        <v>910503703596</v>
      </c>
      <c r="B2071" s="88"/>
      <c r="C2071" s="89" t="s">
        <v>1178</v>
      </c>
      <c r="D2071" s="90"/>
      <c r="E2071" s="91"/>
      <c r="F2071" s="91"/>
      <c r="G2071" s="92">
        <v>42759</v>
      </c>
    </row>
    <row r="2072" spans="1:7">
      <c r="A2072" s="88">
        <v>910503703617</v>
      </c>
      <c r="B2072" s="88"/>
      <c r="C2072" s="89" t="s">
        <v>1179</v>
      </c>
      <c r="D2072" s="90"/>
      <c r="E2072" s="91"/>
      <c r="F2072" s="91"/>
      <c r="G2072" s="92">
        <v>42759</v>
      </c>
    </row>
    <row r="2073" spans="1:7">
      <c r="A2073" s="88">
        <v>910503703637</v>
      </c>
      <c r="B2073" s="88"/>
      <c r="C2073" s="89" t="s">
        <v>1180</v>
      </c>
      <c r="D2073" s="90"/>
      <c r="E2073" s="91"/>
      <c r="F2073" s="91"/>
      <c r="G2073" s="92">
        <v>42759</v>
      </c>
    </row>
    <row r="2074" spans="1:7">
      <c r="A2074" s="88">
        <v>910503703576</v>
      </c>
      <c r="B2074" s="88"/>
      <c r="C2074" s="89" t="s">
        <v>1181</v>
      </c>
      <c r="D2074" s="90"/>
      <c r="E2074" s="91"/>
      <c r="F2074" s="91"/>
      <c r="G2074" s="92">
        <v>42759</v>
      </c>
    </row>
    <row r="2075" spans="1:7">
      <c r="A2075" s="88">
        <v>910503703542</v>
      </c>
      <c r="B2075" s="88"/>
      <c r="C2075" s="89" t="s">
        <v>1182</v>
      </c>
      <c r="D2075" s="90"/>
      <c r="E2075" s="91"/>
      <c r="F2075" s="91"/>
      <c r="G2075" s="92">
        <v>42759</v>
      </c>
    </row>
    <row r="2076" spans="1:7">
      <c r="A2076" s="88">
        <v>910503703481</v>
      </c>
      <c r="B2076" s="88"/>
      <c r="C2076" s="89" t="s">
        <v>1183</v>
      </c>
      <c r="D2076" s="90"/>
      <c r="E2076" s="91"/>
      <c r="F2076" s="91"/>
      <c r="G2076" s="92">
        <v>42759</v>
      </c>
    </row>
    <row r="2077" spans="1:7">
      <c r="A2077" s="88">
        <v>910503703502</v>
      </c>
      <c r="B2077" s="88"/>
      <c r="C2077" s="89" t="s">
        <v>1184</v>
      </c>
      <c r="D2077" s="90"/>
      <c r="E2077" s="91"/>
      <c r="F2077" s="91"/>
      <c r="G2077" s="92">
        <v>42759</v>
      </c>
    </row>
    <row r="2078" spans="1:7">
      <c r="A2078" s="88">
        <v>910503703522</v>
      </c>
      <c r="B2078" s="88"/>
      <c r="C2078" s="89" t="s">
        <v>1185</v>
      </c>
      <c r="D2078" s="90"/>
      <c r="E2078" s="91"/>
      <c r="F2078" s="91"/>
      <c r="G2078" s="92">
        <v>42759</v>
      </c>
    </row>
    <row r="2079" spans="1:7">
      <c r="A2079" s="88">
        <v>910503703604</v>
      </c>
      <c r="B2079" s="88"/>
      <c r="C2079" s="89" t="s">
        <v>1186</v>
      </c>
      <c r="D2079" s="90"/>
      <c r="E2079" s="91"/>
      <c r="F2079" s="91"/>
      <c r="G2079" s="92">
        <v>42759</v>
      </c>
    </row>
    <row r="2080" spans="1:7">
      <c r="A2080" s="88">
        <v>910503703624</v>
      </c>
      <c r="B2080" s="88"/>
      <c r="C2080" s="89" t="s">
        <v>1187</v>
      </c>
      <c r="D2080" s="90"/>
      <c r="E2080" s="91"/>
      <c r="F2080" s="91"/>
      <c r="G2080" s="92">
        <v>42759</v>
      </c>
    </row>
    <row r="2081" spans="1:7">
      <c r="A2081" s="88">
        <v>910503703644</v>
      </c>
      <c r="B2081" s="88"/>
      <c r="C2081" s="89" t="s">
        <v>1188</v>
      </c>
      <c r="D2081" s="90"/>
      <c r="E2081" s="91"/>
      <c r="F2081" s="91"/>
      <c r="G2081" s="92">
        <v>42759</v>
      </c>
    </row>
    <row r="2082" spans="1:7">
      <c r="A2082" s="88">
        <v>910503703583</v>
      </c>
      <c r="B2082" s="88"/>
      <c r="C2082" s="89" t="s">
        <v>1189</v>
      </c>
      <c r="D2082" s="90"/>
      <c r="E2082" s="91"/>
      <c r="F2082" s="91"/>
      <c r="G2082" s="92">
        <v>42759</v>
      </c>
    </row>
    <row r="2083" spans="1:7">
      <c r="A2083" s="88">
        <v>910503703549</v>
      </c>
      <c r="B2083" s="88"/>
      <c r="C2083" s="89" t="s">
        <v>1190</v>
      </c>
      <c r="D2083" s="90"/>
      <c r="E2083" s="91"/>
      <c r="F2083" s="91"/>
      <c r="G2083" s="92">
        <v>42759</v>
      </c>
    </row>
    <row r="2084" spans="1:7">
      <c r="A2084" s="88">
        <v>910503703488</v>
      </c>
      <c r="B2084" s="88"/>
      <c r="C2084" s="89" t="s">
        <v>1191</v>
      </c>
      <c r="D2084" s="90"/>
      <c r="E2084" s="91"/>
      <c r="F2084" s="91"/>
      <c r="G2084" s="92">
        <v>42759</v>
      </c>
    </row>
    <row r="2085" spans="1:7">
      <c r="A2085" s="88">
        <v>910503703509</v>
      </c>
      <c r="B2085" s="88"/>
      <c r="C2085" s="89" t="s">
        <v>1192</v>
      </c>
      <c r="D2085" s="90"/>
      <c r="E2085" s="91"/>
      <c r="F2085" s="91"/>
      <c r="G2085" s="92">
        <v>42759</v>
      </c>
    </row>
    <row r="2086" spans="1:7">
      <c r="A2086" s="88">
        <v>910503703529</v>
      </c>
      <c r="B2086" s="88"/>
      <c r="C2086" s="89" t="s">
        <v>1193</v>
      </c>
      <c r="D2086" s="90"/>
      <c r="E2086" s="91"/>
      <c r="F2086" s="91"/>
      <c r="G2086" s="92">
        <v>42759</v>
      </c>
    </row>
    <row r="2087" spans="1:7">
      <c r="A2087" s="88">
        <v>910503703603</v>
      </c>
      <c r="B2087" s="88"/>
      <c r="C2087" s="89" t="s">
        <v>1194</v>
      </c>
      <c r="D2087" s="90"/>
      <c r="E2087" s="91"/>
      <c r="F2087" s="91"/>
      <c r="G2087" s="92">
        <v>42759</v>
      </c>
    </row>
    <row r="2088" spans="1:7">
      <c r="A2088" s="88">
        <v>910503703623</v>
      </c>
      <c r="B2088" s="88"/>
      <c r="C2088" s="89" t="s">
        <v>1195</v>
      </c>
      <c r="D2088" s="90"/>
      <c r="E2088" s="91"/>
      <c r="F2088" s="91"/>
      <c r="G2088" s="92">
        <v>42759</v>
      </c>
    </row>
    <row r="2089" spans="1:7">
      <c r="A2089" s="88">
        <v>910503703643</v>
      </c>
      <c r="B2089" s="88"/>
      <c r="C2089" s="89" t="s">
        <v>1196</v>
      </c>
      <c r="D2089" s="90"/>
      <c r="E2089" s="91"/>
      <c r="F2089" s="91"/>
      <c r="G2089" s="92">
        <v>42759</v>
      </c>
    </row>
    <row r="2090" spans="1:7">
      <c r="A2090" s="88">
        <v>910503703582</v>
      </c>
      <c r="B2090" s="88"/>
      <c r="C2090" s="89" t="s">
        <v>1197</v>
      </c>
      <c r="D2090" s="90"/>
      <c r="E2090" s="91"/>
      <c r="F2090" s="91"/>
      <c r="G2090" s="92">
        <v>42759</v>
      </c>
    </row>
    <row r="2091" spans="1:7">
      <c r="A2091" s="88">
        <v>910503703548</v>
      </c>
      <c r="B2091" s="88"/>
      <c r="C2091" s="89" t="s">
        <v>1198</v>
      </c>
      <c r="D2091" s="90"/>
      <c r="E2091" s="91"/>
      <c r="F2091" s="91"/>
      <c r="G2091" s="92">
        <v>42759</v>
      </c>
    </row>
    <row r="2092" spans="1:7">
      <c r="A2092" s="88">
        <v>910503703487</v>
      </c>
      <c r="B2092" s="88"/>
      <c r="C2092" s="89" t="s">
        <v>1199</v>
      </c>
      <c r="D2092" s="90"/>
      <c r="E2092" s="91"/>
      <c r="F2092" s="91"/>
      <c r="G2092" s="92">
        <v>42759</v>
      </c>
    </row>
    <row r="2093" spans="1:7">
      <c r="A2093" s="88">
        <v>910503703508</v>
      </c>
      <c r="B2093" s="88"/>
      <c r="C2093" s="89" t="s">
        <v>1200</v>
      </c>
      <c r="D2093" s="90"/>
      <c r="E2093" s="91"/>
      <c r="F2093" s="91"/>
      <c r="G2093" s="92">
        <v>42759</v>
      </c>
    </row>
    <row r="2094" spans="1:7">
      <c r="A2094" s="88">
        <v>910503703528</v>
      </c>
      <c r="B2094" s="88"/>
      <c r="C2094" s="89" t="s">
        <v>1201</v>
      </c>
      <c r="D2094" s="90"/>
      <c r="E2094" s="91"/>
      <c r="F2094" s="91"/>
      <c r="G2094" s="92">
        <v>42759</v>
      </c>
    </row>
    <row r="2095" spans="1:7">
      <c r="A2095" s="88">
        <v>910503703602</v>
      </c>
      <c r="B2095" s="88"/>
      <c r="C2095" s="89" t="s">
        <v>1202</v>
      </c>
      <c r="D2095" s="90"/>
      <c r="E2095" s="91"/>
      <c r="F2095" s="91"/>
      <c r="G2095" s="92">
        <v>42759</v>
      </c>
    </row>
    <row r="2096" spans="1:7">
      <c r="A2096" s="88">
        <v>910503703622</v>
      </c>
      <c r="B2096" s="88"/>
      <c r="C2096" s="89" t="s">
        <v>1203</v>
      </c>
      <c r="D2096" s="90"/>
      <c r="E2096" s="91"/>
      <c r="F2096" s="91"/>
      <c r="G2096" s="92">
        <v>42759</v>
      </c>
    </row>
    <row r="2097" spans="1:7">
      <c r="A2097" s="88">
        <v>910503703642</v>
      </c>
      <c r="B2097" s="88"/>
      <c r="C2097" s="89" t="s">
        <v>1204</v>
      </c>
      <c r="D2097" s="90"/>
      <c r="E2097" s="91"/>
      <c r="F2097" s="91"/>
      <c r="G2097" s="92">
        <v>42759</v>
      </c>
    </row>
    <row r="2098" spans="1:7">
      <c r="A2098" s="88">
        <v>910503703581</v>
      </c>
      <c r="B2098" s="88"/>
      <c r="C2098" s="89" t="s">
        <v>1205</v>
      </c>
      <c r="D2098" s="90"/>
      <c r="E2098" s="91"/>
      <c r="F2098" s="91"/>
      <c r="G2098" s="92">
        <v>42759</v>
      </c>
    </row>
    <row r="2099" spans="1:7">
      <c r="A2099" s="88">
        <v>910503703547</v>
      </c>
      <c r="B2099" s="88"/>
      <c r="C2099" s="89" t="s">
        <v>1206</v>
      </c>
      <c r="D2099" s="90"/>
      <c r="E2099" s="91"/>
      <c r="F2099" s="91"/>
      <c r="G2099" s="92">
        <v>42759</v>
      </c>
    </row>
    <row r="2100" spans="1:7">
      <c r="A2100" s="88">
        <v>910503703486</v>
      </c>
      <c r="B2100" s="88"/>
      <c r="C2100" s="89" t="s">
        <v>1207</v>
      </c>
      <c r="D2100" s="90"/>
      <c r="E2100" s="91"/>
      <c r="F2100" s="91"/>
      <c r="G2100" s="92">
        <v>42759</v>
      </c>
    </row>
    <row r="2101" spans="1:7">
      <c r="A2101" s="88">
        <v>910503703507</v>
      </c>
      <c r="B2101" s="88"/>
      <c r="C2101" s="89" t="s">
        <v>1208</v>
      </c>
      <c r="D2101" s="90"/>
      <c r="E2101" s="91"/>
      <c r="F2101" s="91"/>
      <c r="G2101" s="92">
        <v>42759</v>
      </c>
    </row>
    <row r="2102" spans="1:7">
      <c r="A2102" s="88">
        <v>910503703527</v>
      </c>
      <c r="B2102" s="88"/>
      <c r="C2102" s="89" t="s">
        <v>1209</v>
      </c>
      <c r="D2102" s="90"/>
      <c r="E2102" s="91"/>
      <c r="F2102" s="91"/>
      <c r="G2102" s="92">
        <v>42759</v>
      </c>
    </row>
    <row r="2103" spans="1:7">
      <c r="A2103" s="88">
        <v>910503703601</v>
      </c>
      <c r="B2103" s="88"/>
      <c r="C2103" s="89" t="s">
        <v>1210</v>
      </c>
      <c r="D2103" s="90"/>
      <c r="E2103" s="91"/>
      <c r="F2103" s="91"/>
      <c r="G2103" s="92">
        <v>42759</v>
      </c>
    </row>
    <row r="2104" spans="1:7">
      <c r="A2104" s="88">
        <v>910503703621</v>
      </c>
      <c r="B2104" s="88"/>
      <c r="C2104" s="89" t="s">
        <v>1211</v>
      </c>
      <c r="D2104" s="90"/>
      <c r="E2104" s="91"/>
      <c r="F2104" s="91"/>
      <c r="G2104" s="92">
        <v>42759</v>
      </c>
    </row>
    <row r="2105" spans="1:7">
      <c r="A2105" s="88">
        <v>910503703641</v>
      </c>
      <c r="B2105" s="88"/>
      <c r="C2105" s="89" t="s">
        <v>1212</v>
      </c>
      <c r="D2105" s="90"/>
      <c r="E2105" s="91"/>
      <c r="F2105" s="91"/>
      <c r="G2105" s="92">
        <v>42759</v>
      </c>
    </row>
    <row r="2106" spans="1:7">
      <c r="A2106" s="88">
        <v>910503703580</v>
      </c>
      <c r="B2106" s="88"/>
      <c r="C2106" s="89" t="s">
        <v>1213</v>
      </c>
      <c r="D2106" s="90"/>
      <c r="E2106" s="91"/>
      <c r="F2106" s="91"/>
      <c r="G2106" s="92">
        <v>42759</v>
      </c>
    </row>
    <row r="2107" spans="1:7">
      <c r="A2107" s="88">
        <v>910503703546</v>
      </c>
      <c r="B2107" s="88"/>
      <c r="C2107" s="89" t="s">
        <v>1214</v>
      </c>
      <c r="D2107" s="90"/>
      <c r="E2107" s="91"/>
      <c r="F2107" s="91"/>
      <c r="G2107" s="92">
        <v>42759</v>
      </c>
    </row>
    <row r="2108" spans="1:7">
      <c r="A2108" s="88">
        <v>910503703485</v>
      </c>
      <c r="B2108" s="88"/>
      <c r="C2108" s="89" t="s">
        <v>1215</v>
      </c>
      <c r="D2108" s="90"/>
      <c r="E2108" s="91"/>
      <c r="F2108" s="91"/>
      <c r="G2108" s="92">
        <v>42759</v>
      </c>
    </row>
    <row r="2109" spans="1:7">
      <c r="A2109" s="88">
        <v>910503703506</v>
      </c>
      <c r="B2109" s="88"/>
      <c r="C2109" s="89" t="s">
        <v>1216</v>
      </c>
      <c r="D2109" s="90"/>
      <c r="E2109" s="91"/>
      <c r="F2109" s="91"/>
      <c r="G2109" s="92">
        <v>42759</v>
      </c>
    </row>
    <row r="2110" spans="1:7">
      <c r="A2110" s="88">
        <v>910503703526</v>
      </c>
      <c r="B2110" s="88"/>
      <c r="C2110" s="89" t="s">
        <v>1217</v>
      </c>
      <c r="D2110" s="90"/>
      <c r="E2110" s="91"/>
      <c r="F2110" s="91"/>
      <c r="G2110" s="92">
        <v>42759</v>
      </c>
    </row>
    <row r="2111" spans="1:7">
      <c r="A2111" s="88">
        <v>910503703587</v>
      </c>
      <c r="B2111" s="88"/>
      <c r="C2111" s="89" t="s">
        <v>1218</v>
      </c>
      <c r="D2111" s="90"/>
      <c r="E2111" s="91"/>
      <c r="F2111" s="91"/>
      <c r="G2111" s="92">
        <v>42759</v>
      </c>
    </row>
    <row r="2112" spans="1:7">
      <c r="A2112" s="88">
        <v>910503703608</v>
      </c>
      <c r="B2112" s="88"/>
      <c r="C2112" s="89" t="s">
        <v>1219</v>
      </c>
      <c r="D2112" s="90"/>
      <c r="E2112" s="91"/>
      <c r="F2112" s="91"/>
      <c r="G2112" s="92">
        <v>42759</v>
      </c>
    </row>
    <row r="2113" spans="1:7">
      <c r="A2113" s="88">
        <v>910503703628</v>
      </c>
      <c r="B2113" s="88"/>
      <c r="C2113" s="89" t="s">
        <v>1220</v>
      </c>
      <c r="D2113" s="90"/>
      <c r="E2113" s="91"/>
      <c r="F2113" s="91"/>
      <c r="G2113" s="92">
        <v>42759</v>
      </c>
    </row>
    <row r="2114" spans="1:7">
      <c r="A2114" s="88">
        <v>910503703567</v>
      </c>
      <c r="B2114" s="88"/>
      <c r="C2114" s="89" t="s">
        <v>1221</v>
      </c>
      <c r="D2114" s="90"/>
      <c r="E2114" s="91"/>
      <c r="F2114" s="91"/>
      <c r="G2114" s="92">
        <v>42759</v>
      </c>
    </row>
    <row r="2115" spans="1:7">
      <c r="A2115" s="88">
        <v>910503703533</v>
      </c>
      <c r="B2115" s="88"/>
      <c r="C2115" s="89" t="s">
        <v>1222</v>
      </c>
      <c r="D2115" s="90"/>
      <c r="E2115" s="91"/>
      <c r="F2115" s="91"/>
      <c r="G2115" s="92">
        <v>42759</v>
      </c>
    </row>
    <row r="2116" spans="1:7">
      <c r="A2116" s="88">
        <v>910503703472</v>
      </c>
      <c r="B2116" s="88"/>
      <c r="C2116" s="89" t="s">
        <v>1223</v>
      </c>
      <c r="D2116" s="90"/>
      <c r="E2116" s="91"/>
      <c r="F2116" s="91"/>
      <c r="G2116" s="92">
        <v>42759</v>
      </c>
    </row>
    <row r="2117" spans="1:7">
      <c r="A2117" s="88">
        <v>910503703492</v>
      </c>
      <c r="B2117" s="88"/>
      <c r="C2117" s="89" t="s">
        <v>1224</v>
      </c>
      <c r="D2117" s="90"/>
      <c r="E2117" s="91"/>
      <c r="F2117" s="91"/>
      <c r="G2117" s="92">
        <v>42759</v>
      </c>
    </row>
    <row r="2118" spans="1:7">
      <c r="A2118" s="88">
        <v>910503703513</v>
      </c>
      <c r="B2118" s="88"/>
      <c r="C2118" s="89" t="s">
        <v>1225</v>
      </c>
      <c r="D2118" s="90"/>
      <c r="E2118" s="91"/>
      <c r="F2118" s="91"/>
      <c r="G2118" s="92">
        <v>42759</v>
      </c>
    </row>
    <row r="2119" spans="1:7">
      <c r="A2119" s="88">
        <v>910503703586</v>
      </c>
      <c r="B2119" s="88"/>
      <c r="C2119" s="89" t="s">
        <v>1226</v>
      </c>
      <c r="D2119" s="90"/>
      <c r="E2119" s="91"/>
      <c r="F2119" s="91"/>
      <c r="G2119" s="92">
        <v>42759</v>
      </c>
    </row>
    <row r="2120" spans="1:7">
      <c r="A2120" s="88">
        <v>910503703607</v>
      </c>
      <c r="B2120" s="88"/>
      <c r="C2120" s="89" t="s">
        <v>1227</v>
      </c>
      <c r="D2120" s="90"/>
      <c r="E2120" s="91"/>
      <c r="F2120" s="91"/>
      <c r="G2120" s="92">
        <v>42759</v>
      </c>
    </row>
    <row r="2121" spans="1:7">
      <c r="A2121" s="88">
        <v>910503703627</v>
      </c>
      <c r="B2121" s="88"/>
      <c r="C2121" s="89" t="s">
        <v>1228</v>
      </c>
      <c r="D2121" s="90"/>
      <c r="E2121" s="91"/>
      <c r="F2121" s="91"/>
      <c r="G2121" s="92">
        <v>42759</v>
      </c>
    </row>
    <row r="2122" spans="1:7">
      <c r="A2122" s="88">
        <v>910503703566</v>
      </c>
      <c r="B2122" s="88"/>
      <c r="C2122" s="89" t="s">
        <v>1229</v>
      </c>
      <c r="D2122" s="90"/>
      <c r="E2122" s="91"/>
      <c r="F2122" s="91"/>
      <c r="G2122" s="92">
        <v>42759</v>
      </c>
    </row>
    <row r="2123" spans="1:7">
      <c r="A2123" s="88">
        <v>910503703532</v>
      </c>
      <c r="B2123" s="88"/>
      <c r="C2123" s="89" t="s">
        <v>1230</v>
      </c>
      <c r="D2123" s="90"/>
      <c r="E2123" s="91"/>
      <c r="F2123" s="91"/>
      <c r="G2123" s="92">
        <v>42759</v>
      </c>
    </row>
    <row r="2124" spans="1:7">
      <c r="A2124" s="88">
        <v>910503703471</v>
      </c>
      <c r="B2124" s="88"/>
      <c r="C2124" s="89" t="s">
        <v>1231</v>
      </c>
      <c r="D2124" s="90"/>
      <c r="E2124" s="91"/>
      <c r="F2124" s="91"/>
      <c r="G2124" s="92">
        <v>42759</v>
      </c>
    </row>
    <row r="2125" spans="1:7">
      <c r="A2125" s="88">
        <v>910503703491</v>
      </c>
      <c r="B2125" s="88"/>
      <c r="C2125" s="89" t="s">
        <v>1232</v>
      </c>
      <c r="D2125" s="90"/>
      <c r="E2125" s="91"/>
      <c r="F2125" s="91"/>
      <c r="G2125" s="92">
        <v>42759</v>
      </c>
    </row>
    <row r="2126" spans="1:7">
      <c r="A2126" s="88">
        <v>910503703512</v>
      </c>
      <c r="B2126" s="88"/>
      <c r="C2126" s="89" t="s">
        <v>1233</v>
      </c>
      <c r="D2126" s="90"/>
      <c r="E2126" s="91"/>
      <c r="F2126" s="91"/>
      <c r="G2126" s="92">
        <v>42759</v>
      </c>
    </row>
    <row r="2127" spans="1:7">
      <c r="A2127" s="88">
        <v>910503703585</v>
      </c>
      <c r="B2127" s="88"/>
      <c r="C2127" s="89" t="s">
        <v>1234</v>
      </c>
      <c r="D2127" s="90"/>
      <c r="E2127" s="91"/>
      <c r="F2127" s="91"/>
      <c r="G2127" s="92">
        <v>42759</v>
      </c>
    </row>
    <row r="2128" spans="1:7">
      <c r="A2128" s="88">
        <v>910503703606</v>
      </c>
      <c r="B2128" s="88"/>
      <c r="C2128" s="89" t="s">
        <v>1235</v>
      </c>
      <c r="D2128" s="90"/>
      <c r="E2128" s="91"/>
      <c r="F2128" s="91"/>
      <c r="G2128" s="92">
        <v>42759</v>
      </c>
    </row>
    <row r="2129" spans="1:7">
      <c r="A2129" s="88">
        <v>910503703626</v>
      </c>
      <c r="B2129" s="88"/>
      <c r="C2129" s="89" t="s">
        <v>1236</v>
      </c>
      <c r="D2129" s="90"/>
      <c r="E2129" s="91"/>
      <c r="F2129" s="91"/>
      <c r="G2129" s="92">
        <v>42759</v>
      </c>
    </row>
    <row r="2130" spans="1:7">
      <c r="A2130" s="88">
        <v>910503703565</v>
      </c>
      <c r="B2130" s="88"/>
      <c r="C2130" s="89" t="s">
        <v>1237</v>
      </c>
      <c r="D2130" s="90"/>
      <c r="E2130" s="91"/>
      <c r="F2130" s="91"/>
      <c r="G2130" s="92">
        <v>42759</v>
      </c>
    </row>
    <row r="2131" spans="1:7">
      <c r="A2131" s="88">
        <v>910503703531</v>
      </c>
      <c r="B2131" s="88"/>
      <c r="C2131" s="89" t="s">
        <v>1238</v>
      </c>
      <c r="D2131" s="90"/>
      <c r="E2131" s="91"/>
      <c r="F2131" s="91"/>
      <c r="G2131" s="92">
        <v>42759</v>
      </c>
    </row>
    <row r="2132" spans="1:7">
      <c r="A2132" s="88">
        <v>910503703470</v>
      </c>
      <c r="B2132" s="88"/>
      <c r="C2132" s="89" t="s">
        <v>1239</v>
      </c>
      <c r="D2132" s="90"/>
      <c r="E2132" s="91"/>
      <c r="F2132" s="91"/>
      <c r="G2132" s="92">
        <v>42759</v>
      </c>
    </row>
    <row r="2133" spans="1:7">
      <c r="A2133" s="88">
        <v>910503703490</v>
      </c>
      <c r="B2133" s="88"/>
      <c r="C2133" s="89" t="s">
        <v>1240</v>
      </c>
      <c r="D2133" s="90"/>
      <c r="E2133" s="91"/>
      <c r="F2133" s="91"/>
      <c r="G2133" s="92">
        <v>42759</v>
      </c>
    </row>
    <row r="2134" spans="1:7">
      <c r="A2134" s="88">
        <v>910503703511</v>
      </c>
      <c r="B2134" s="88"/>
      <c r="C2134" s="89" t="s">
        <v>1241</v>
      </c>
      <c r="D2134" s="90"/>
      <c r="E2134" s="91"/>
      <c r="F2134" s="91"/>
      <c r="G2134" s="92">
        <v>42759</v>
      </c>
    </row>
    <row r="2135" spans="1:7">
      <c r="A2135" s="88">
        <v>910503703584</v>
      </c>
      <c r="B2135" s="88"/>
      <c r="C2135" s="89" t="s">
        <v>1242</v>
      </c>
      <c r="D2135" s="90"/>
      <c r="E2135" s="91"/>
      <c r="F2135" s="91"/>
      <c r="G2135" s="92">
        <v>42759</v>
      </c>
    </row>
    <row r="2136" spans="1:7">
      <c r="A2136" s="88">
        <v>910503703605</v>
      </c>
      <c r="B2136" s="88"/>
      <c r="C2136" s="89" t="s">
        <v>1243</v>
      </c>
      <c r="D2136" s="90"/>
      <c r="E2136" s="91"/>
      <c r="F2136" s="91"/>
      <c r="G2136" s="92">
        <v>42759</v>
      </c>
    </row>
    <row r="2137" spans="1:7">
      <c r="A2137" s="88">
        <v>910503703625</v>
      </c>
      <c r="B2137" s="88"/>
      <c r="C2137" s="89" t="s">
        <v>1244</v>
      </c>
      <c r="D2137" s="90"/>
      <c r="E2137" s="91"/>
      <c r="F2137" s="91"/>
      <c r="G2137" s="92">
        <v>42759</v>
      </c>
    </row>
    <row r="2138" spans="1:7">
      <c r="A2138" s="88">
        <v>910503703530</v>
      </c>
      <c r="B2138" s="88"/>
      <c r="C2138" s="89" t="s">
        <v>1245</v>
      </c>
      <c r="D2138" s="90"/>
      <c r="E2138" s="91"/>
      <c r="F2138" s="91"/>
      <c r="G2138" s="92">
        <v>42759</v>
      </c>
    </row>
    <row r="2139" spans="1:7">
      <c r="A2139" s="88">
        <v>910503703147</v>
      </c>
      <c r="B2139" s="88"/>
      <c r="C2139" s="89" t="s">
        <v>1246</v>
      </c>
      <c r="D2139" s="90"/>
      <c r="E2139" s="91"/>
      <c r="F2139" s="91"/>
      <c r="G2139" s="92">
        <v>42759</v>
      </c>
    </row>
    <row r="2140" spans="1:7">
      <c r="A2140" s="88">
        <v>910503703489</v>
      </c>
      <c r="B2140" s="88"/>
      <c r="C2140" s="89" t="s">
        <v>1247</v>
      </c>
      <c r="D2140" s="90"/>
      <c r="E2140" s="91"/>
      <c r="F2140" s="91"/>
      <c r="G2140" s="92">
        <v>42759</v>
      </c>
    </row>
    <row r="2141" spans="1:7">
      <c r="A2141" s="88">
        <v>910503703510</v>
      </c>
      <c r="B2141" s="88"/>
      <c r="C2141" s="89" t="s">
        <v>1248</v>
      </c>
      <c r="D2141" s="90"/>
      <c r="E2141" s="91"/>
      <c r="F2141" s="91"/>
      <c r="G2141" s="92">
        <v>42759</v>
      </c>
    </row>
    <row r="2142" spans="1:7">
      <c r="A2142" s="88">
        <v>910503703564</v>
      </c>
      <c r="B2142" s="88"/>
      <c r="C2142" s="89" t="s">
        <v>1249</v>
      </c>
      <c r="D2142" s="90"/>
      <c r="E2142" s="91"/>
      <c r="F2142" s="91"/>
      <c r="G2142" s="92">
        <v>42759</v>
      </c>
    </row>
    <row r="2143" spans="1:7">
      <c r="A2143" s="88">
        <v>910503703552</v>
      </c>
      <c r="B2143" s="88"/>
      <c r="C2143" s="89" t="s">
        <v>1250</v>
      </c>
      <c r="D2143" s="90"/>
      <c r="E2143" s="91"/>
      <c r="F2143" s="91"/>
      <c r="G2143" s="92">
        <v>42759</v>
      </c>
    </row>
    <row r="2144" spans="1:7">
      <c r="A2144" s="88">
        <v>910503703556</v>
      </c>
      <c r="B2144" s="88"/>
      <c r="C2144" s="89" t="s">
        <v>1251</v>
      </c>
      <c r="D2144" s="90"/>
      <c r="E2144" s="91"/>
      <c r="F2144" s="91"/>
      <c r="G2144" s="92">
        <v>42759</v>
      </c>
    </row>
    <row r="2145" spans="1:7">
      <c r="A2145" s="88">
        <v>910503703560</v>
      </c>
      <c r="B2145" s="88"/>
      <c r="C2145" s="89" t="s">
        <v>1252</v>
      </c>
      <c r="D2145" s="90"/>
      <c r="E2145" s="91"/>
      <c r="F2145" s="91"/>
      <c r="G2145" s="92">
        <v>42759</v>
      </c>
    </row>
    <row r="2146" spans="1:7">
      <c r="A2146" s="88">
        <v>910503703563</v>
      </c>
      <c r="B2146" s="88"/>
      <c r="C2146" s="89" t="s">
        <v>1253</v>
      </c>
      <c r="D2146" s="90"/>
      <c r="E2146" s="91"/>
      <c r="F2146" s="91"/>
      <c r="G2146" s="92">
        <v>42759</v>
      </c>
    </row>
    <row r="2147" spans="1:7">
      <c r="A2147" s="88">
        <v>910503703551</v>
      </c>
      <c r="B2147" s="88"/>
      <c r="C2147" s="89" t="s">
        <v>1254</v>
      </c>
      <c r="D2147" s="90"/>
      <c r="E2147" s="91"/>
      <c r="F2147" s="91"/>
      <c r="G2147" s="92">
        <v>42759</v>
      </c>
    </row>
    <row r="2148" spans="1:7">
      <c r="A2148" s="88">
        <v>910503703555</v>
      </c>
      <c r="B2148" s="88"/>
      <c r="C2148" s="89" t="s">
        <v>1255</v>
      </c>
      <c r="D2148" s="90"/>
      <c r="E2148" s="91"/>
      <c r="F2148" s="91"/>
      <c r="G2148" s="92">
        <v>42759</v>
      </c>
    </row>
    <row r="2149" spans="1:7">
      <c r="A2149" s="88">
        <v>910503703559</v>
      </c>
      <c r="B2149" s="88"/>
      <c r="C2149" s="89" t="s">
        <v>1256</v>
      </c>
      <c r="D2149" s="90"/>
      <c r="E2149" s="91"/>
      <c r="F2149" s="91"/>
      <c r="G2149" s="92">
        <v>42759</v>
      </c>
    </row>
    <row r="2150" spans="1:7">
      <c r="A2150" s="88">
        <v>910503703562</v>
      </c>
      <c r="B2150" s="88"/>
      <c r="C2150" s="89" t="s">
        <v>1257</v>
      </c>
      <c r="D2150" s="90"/>
      <c r="E2150" s="91"/>
      <c r="F2150" s="91"/>
      <c r="G2150" s="92">
        <v>42759</v>
      </c>
    </row>
    <row r="2151" spans="1:7">
      <c r="A2151" s="88">
        <v>910503703550</v>
      </c>
      <c r="B2151" s="88"/>
      <c r="C2151" s="89" t="s">
        <v>1258</v>
      </c>
      <c r="D2151" s="90"/>
      <c r="E2151" s="91"/>
      <c r="F2151" s="91"/>
      <c r="G2151" s="92">
        <v>42759</v>
      </c>
    </row>
    <row r="2152" spans="1:7">
      <c r="A2152" s="88">
        <v>910503703554</v>
      </c>
      <c r="B2152" s="88"/>
      <c r="C2152" s="89" t="s">
        <v>1259</v>
      </c>
      <c r="D2152" s="90"/>
      <c r="E2152" s="91"/>
      <c r="F2152" s="91"/>
      <c r="G2152" s="92">
        <v>42759</v>
      </c>
    </row>
    <row r="2153" spans="1:7">
      <c r="A2153" s="88">
        <v>910503703558</v>
      </c>
      <c r="B2153" s="88"/>
      <c r="C2153" s="89" t="s">
        <v>1260</v>
      </c>
      <c r="D2153" s="90"/>
      <c r="E2153" s="91"/>
      <c r="F2153" s="91"/>
      <c r="G2153" s="92">
        <v>42759</v>
      </c>
    </row>
    <row r="2154" spans="1:7">
      <c r="A2154" s="88">
        <v>910503703561</v>
      </c>
      <c r="B2154" s="88"/>
      <c r="C2154" s="89" t="s">
        <v>1261</v>
      </c>
      <c r="D2154" s="90"/>
      <c r="E2154" s="91"/>
      <c r="F2154" s="91"/>
      <c r="G2154" s="92">
        <v>42759</v>
      </c>
    </row>
    <row r="2155" spans="1:7">
      <c r="A2155" s="88">
        <v>910503703148</v>
      </c>
      <c r="B2155" s="88"/>
      <c r="C2155" s="89" t="s">
        <v>1262</v>
      </c>
      <c r="D2155" s="90"/>
      <c r="E2155" s="91"/>
      <c r="F2155" s="91"/>
      <c r="G2155" s="92">
        <v>42759</v>
      </c>
    </row>
    <row r="2156" spans="1:7">
      <c r="A2156" s="88">
        <v>910503703553</v>
      </c>
      <c r="B2156" s="88"/>
      <c r="C2156" s="89" t="s">
        <v>1263</v>
      </c>
      <c r="D2156" s="90"/>
      <c r="E2156" s="91"/>
      <c r="F2156" s="91"/>
      <c r="G2156" s="92">
        <v>42759</v>
      </c>
    </row>
    <row r="2157" spans="1:7">
      <c r="A2157" s="88">
        <v>910503703557</v>
      </c>
      <c r="B2157" s="88"/>
      <c r="C2157" s="89" t="s">
        <v>1264</v>
      </c>
      <c r="D2157" s="90"/>
      <c r="E2157" s="91"/>
      <c r="F2157" s="91"/>
      <c r="G2157" s="92">
        <v>42759</v>
      </c>
    </row>
    <row r="2158" spans="1:7">
      <c r="A2158" s="88">
        <v>910503702054</v>
      </c>
      <c r="B2158" s="88"/>
      <c r="C2158" s="89" t="s">
        <v>1303</v>
      </c>
      <c r="D2158" s="90"/>
      <c r="E2158" s="91"/>
      <c r="F2158" s="91"/>
      <c r="G2158" s="92">
        <v>42759</v>
      </c>
    </row>
    <row r="2159" spans="1:7">
      <c r="A2159" s="88">
        <v>910503702244</v>
      </c>
      <c r="B2159" s="88"/>
      <c r="C2159" s="89" t="s">
        <v>1304</v>
      </c>
      <c r="D2159" s="90"/>
      <c r="E2159" s="91"/>
      <c r="F2159" s="91"/>
      <c r="G2159" s="92">
        <v>42759</v>
      </c>
    </row>
    <row r="2160" spans="1:7">
      <c r="A2160" s="88">
        <v>910503702046</v>
      </c>
      <c r="B2160" s="88"/>
      <c r="C2160" s="89" t="s">
        <v>1305</v>
      </c>
      <c r="D2160" s="90"/>
      <c r="E2160" s="91"/>
      <c r="F2160" s="91"/>
      <c r="G2160" s="92">
        <v>42759</v>
      </c>
    </row>
    <row r="2161" spans="1:7">
      <c r="A2161" s="88">
        <v>910503702236</v>
      </c>
      <c r="B2161" s="88"/>
      <c r="C2161" s="89" t="s">
        <v>1306</v>
      </c>
      <c r="D2161" s="90"/>
      <c r="E2161" s="91"/>
      <c r="F2161" s="91"/>
      <c r="G2161" s="92">
        <v>42759</v>
      </c>
    </row>
    <row r="2162" spans="1:7">
      <c r="A2162" s="88">
        <v>910503702248</v>
      </c>
      <c r="B2162" s="88"/>
      <c r="C2162" s="89" t="s">
        <v>1307</v>
      </c>
      <c r="D2162" s="90"/>
      <c r="E2162" s="91"/>
      <c r="F2162" s="91"/>
      <c r="G2162" s="92">
        <v>42759</v>
      </c>
    </row>
    <row r="2163" spans="1:7">
      <c r="A2163" s="88">
        <v>910503702256</v>
      </c>
      <c r="B2163" s="88"/>
      <c r="C2163" s="89" t="s">
        <v>1308</v>
      </c>
      <c r="D2163" s="90"/>
      <c r="E2163" s="91"/>
      <c r="F2163" s="91"/>
      <c r="G2163" s="92">
        <v>42759</v>
      </c>
    </row>
    <row r="2164" spans="1:7">
      <c r="A2164" s="88">
        <v>910503702051</v>
      </c>
      <c r="B2164" s="88"/>
      <c r="C2164" s="89" t="s">
        <v>1309</v>
      </c>
      <c r="D2164" s="90"/>
      <c r="E2164" s="91"/>
      <c r="F2164" s="91"/>
      <c r="G2164" s="92">
        <v>42759</v>
      </c>
    </row>
    <row r="2165" spans="1:7">
      <c r="A2165" s="88">
        <v>910503702241</v>
      </c>
      <c r="B2165" s="88"/>
      <c r="C2165" s="89" t="s">
        <v>1310</v>
      </c>
      <c r="D2165" s="90"/>
      <c r="E2165" s="91"/>
      <c r="F2165" s="91"/>
      <c r="G2165" s="92">
        <v>42759</v>
      </c>
    </row>
    <row r="2166" spans="1:7">
      <c r="A2166" s="88">
        <v>910503702043</v>
      </c>
      <c r="B2166" s="88"/>
      <c r="C2166" s="89" t="s">
        <v>1311</v>
      </c>
      <c r="D2166" s="90"/>
      <c r="E2166" s="91"/>
      <c r="F2166" s="91"/>
      <c r="G2166" s="92">
        <v>42759</v>
      </c>
    </row>
    <row r="2167" spans="1:7">
      <c r="A2167" s="88">
        <v>910503702233</v>
      </c>
      <c r="B2167" s="88"/>
      <c r="C2167" s="89" t="s">
        <v>1312</v>
      </c>
      <c r="D2167" s="90"/>
      <c r="E2167" s="91"/>
      <c r="F2167" s="91"/>
      <c r="G2167" s="92">
        <v>42759</v>
      </c>
    </row>
    <row r="2168" spans="1:7">
      <c r="A2168" s="88">
        <v>910503702245</v>
      </c>
      <c r="B2168" s="88"/>
      <c r="C2168" s="89" t="s">
        <v>1313</v>
      </c>
      <c r="D2168" s="90"/>
      <c r="E2168" s="91"/>
      <c r="F2168" s="91"/>
      <c r="G2168" s="92">
        <v>42759</v>
      </c>
    </row>
    <row r="2169" spans="1:7">
      <c r="A2169" s="88">
        <v>910503702253</v>
      </c>
      <c r="B2169" s="88"/>
      <c r="C2169" s="89" t="s">
        <v>1314</v>
      </c>
      <c r="D2169" s="90"/>
      <c r="E2169" s="91"/>
      <c r="F2169" s="91"/>
      <c r="G2169" s="92">
        <v>42759</v>
      </c>
    </row>
    <row r="2170" spans="1:7">
      <c r="A2170" s="88">
        <v>910503702052</v>
      </c>
      <c r="B2170" s="88"/>
      <c r="C2170" s="89" t="s">
        <v>1315</v>
      </c>
      <c r="D2170" s="90"/>
      <c r="E2170" s="91"/>
      <c r="F2170" s="91"/>
      <c r="G2170" s="92">
        <v>42759</v>
      </c>
    </row>
    <row r="2171" spans="1:7">
      <c r="A2171" s="88">
        <v>910503702242</v>
      </c>
      <c r="B2171" s="88"/>
      <c r="C2171" s="89" t="s">
        <v>1316</v>
      </c>
      <c r="D2171" s="90"/>
      <c r="E2171" s="91"/>
      <c r="F2171" s="91"/>
      <c r="G2171" s="92">
        <v>42759</v>
      </c>
    </row>
    <row r="2172" spans="1:7">
      <c r="A2172" s="88">
        <v>910503702044</v>
      </c>
      <c r="B2172" s="88"/>
      <c r="C2172" s="89" t="s">
        <v>1317</v>
      </c>
      <c r="D2172" s="90"/>
      <c r="E2172" s="91"/>
      <c r="F2172" s="91"/>
      <c r="G2172" s="92">
        <v>42759</v>
      </c>
    </row>
    <row r="2173" spans="1:7">
      <c r="A2173" s="88">
        <v>910503702234</v>
      </c>
      <c r="B2173" s="88"/>
      <c r="C2173" s="89" t="s">
        <v>1318</v>
      </c>
      <c r="D2173" s="90"/>
      <c r="E2173" s="91"/>
      <c r="F2173" s="91"/>
      <c r="G2173" s="92">
        <v>42759</v>
      </c>
    </row>
    <row r="2174" spans="1:7">
      <c r="A2174" s="88">
        <v>910503702246</v>
      </c>
      <c r="B2174" s="88"/>
      <c r="C2174" s="89" t="s">
        <v>1319</v>
      </c>
      <c r="D2174" s="90"/>
      <c r="E2174" s="91"/>
      <c r="F2174" s="91"/>
      <c r="G2174" s="92">
        <v>42759</v>
      </c>
    </row>
    <row r="2175" spans="1:7">
      <c r="A2175" s="88">
        <v>910503702254</v>
      </c>
      <c r="B2175" s="88"/>
      <c r="C2175" s="89" t="s">
        <v>1320</v>
      </c>
      <c r="D2175" s="90"/>
      <c r="E2175" s="91"/>
      <c r="F2175" s="91"/>
      <c r="G2175" s="92">
        <v>42759</v>
      </c>
    </row>
    <row r="2176" spans="1:7">
      <c r="A2176" s="88">
        <v>910503702053</v>
      </c>
      <c r="B2176" s="88"/>
      <c r="C2176" s="89" t="s">
        <v>1321</v>
      </c>
      <c r="D2176" s="90"/>
      <c r="E2176" s="91"/>
      <c r="F2176" s="91"/>
      <c r="G2176" s="92">
        <v>42759</v>
      </c>
    </row>
    <row r="2177" spans="1:7">
      <c r="A2177" s="88">
        <v>910503702243</v>
      </c>
      <c r="B2177" s="88"/>
      <c r="C2177" s="89" t="s">
        <v>1322</v>
      </c>
      <c r="D2177" s="90"/>
      <c r="E2177" s="91"/>
      <c r="F2177" s="91"/>
      <c r="G2177" s="92">
        <v>42759</v>
      </c>
    </row>
    <row r="2178" spans="1:7">
      <c r="A2178" s="88">
        <v>910503702045</v>
      </c>
      <c r="B2178" s="88"/>
      <c r="C2178" s="89" t="s">
        <v>1323</v>
      </c>
      <c r="D2178" s="90"/>
      <c r="E2178" s="91"/>
      <c r="F2178" s="91"/>
      <c r="G2178" s="92">
        <v>42759</v>
      </c>
    </row>
    <row r="2179" spans="1:7">
      <c r="A2179" s="88">
        <v>910503702235</v>
      </c>
      <c r="B2179" s="88"/>
      <c r="C2179" s="89" t="s">
        <v>1324</v>
      </c>
      <c r="D2179" s="90"/>
      <c r="E2179" s="91"/>
      <c r="F2179" s="91"/>
      <c r="G2179" s="92">
        <v>42759</v>
      </c>
    </row>
    <row r="2180" spans="1:7">
      <c r="A2180" s="88">
        <v>910503702247</v>
      </c>
      <c r="B2180" s="88"/>
      <c r="C2180" s="89" t="s">
        <v>1325</v>
      </c>
      <c r="D2180" s="90"/>
      <c r="E2180" s="91"/>
      <c r="F2180" s="91"/>
      <c r="G2180" s="92">
        <v>42759</v>
      </c>
    </row>
    <row r="2181" spans="1:7">
      <c r="A2181" s="88">
        <v>910503702255</v>
      </c>
      <c r="B2181" s="88"/>
      <c r="C2181" s="89" t="s">
        <v>1326</v>
      </c>
      <c r="D2181" s="90"/>
      <c r="E2181" s="91"/>
      <c r="F2181" s="91"/>
      <c r="G2181" s="92">
        <v>42759</v>
      </c>
    </row>
    <row r="2182" spans="1:7">
      <c r="A2182" s="88">
        <v>910503701928</v>
      </c>
      <c r="B2182" s="88"/>
      <c r="C2182" s="89" t="s">
        <v>1327</v>
      </c>
      <c r="D2182" s="90"/>
      <c r="E2182" s="91"/>
      <c r="F2182" s="91"/>
      <c r="G2182" s="92">
        <v>42759</v>
      </c>
    </row>
    <row r="2183" spans="1:7">
      <c r="A2183" s="88">
        <v>910503701665</v>
      </c>
      <c r="B2183" s="88"/>
      <c r="C2183" s="89" t="s">
        <v>1328</v>
      </c>
      <c r="D2183" s="90"/>
      <c r="E2183" s="91"/>
      <c r="F2183" s="91"/>
      <c r="G2183" s="92">
        <v>42759</v>
      </c>
    </row>
    <row r="2184" spans="1:7">
      <c r="A2184" s="88">
        <v>910503701924</v>
      </c>
      <c r="B2184" s="88"/>
      <c r="C2184" s="89" t="s">
        <v>1329</v>
      </c>
      <c r="D2184" s="90"/>
      <c r="E2184" s="91"/>
      <c r="F2184" s="91"/>
      <c r="G2184" s="92">
        <v>42759</v>
      </c>
    </row>
    <row r="2185" spans="1:7">
      <c r="A2185" s="88">
        <v>910503701661</v>
      </c>
      <c r="B2185" s="88"/>
      <c r="C2185" s="89" t="s">
        <v>1330</v>
      </c>
      <c r="D2185" s="90"/>
      <c r="E2185" s="91"/>
      <c r="F2185" s="91"/>
      <c r="G2185" s="92">
        <v>42759</v>
      </c>
    </row>
    <row r="2186" spans="1:7">
      <c r="A2186" s="88">
        <v>910503701932</v>
      </c>
      <c r="B2186" s="88"/>
      <c r="C2186" s="89" t="s">
        <v>1331</v>
      </c>
      <c r="D2186" s="90"/>
      <c r="E2186" s="91"/>
      <c r="F2186" s="91"/>
      <c r="G2186" s="92">
        <v>42759</v>
      </c>
    </row>
    <row r="2187" spans="1:7">
      <c r="A2187" s="88">
        <v>910503701936</v>
      </c>
      <c r="B2187" s="88"/>
      <c r="C2187" s="89" t="s">
        <v>1332</v>
      </c>
      <c r="D2187" s="90"/>
      <c r="E2187" s="91"/>
      <c r="F2187" s="91"/>
      <c r="G2187" s="92">
        <v>42759</v>
      </c>
    </row>
    <row r="2188" spans="1:7">
      <c r="A2188" s="88">
        <v>910503701929</v>
      </c>
      <c r="B2188" s="88"/>
      <c r="C2188" s="89" t="s">
        <v>1333</v>
      </c>
      <c r="D2188" s="90"/>
      <c r="E2188" s="91"/>
      <c r="F2188" s="91"/>
      <c r="G2188" s="92">
        <v>42759</v>
      </c>
    </row>
    <row r="2189" spans="1:7">
      <c r="A2189" s="88">
        <v>910503701666</v>
      </c>
      <c r="B2189" s="88"/>
      <c r="C2189" s="89" t="s">
        <v>1334</v>
      </c>
      <c r="D2189" s="90"/>
      <c r="E2189" s="91"/>
      <c r="F2189" s="91"/>
      <c r="G2189" s="92">
        <v>42759</v>
      </c>
    </row>
    <row r="2190" spans="1:7">
      <c r="A2190" s="88">
        <v>910503701925</v>
      </c>
      <c r="B2190" s="88"/>
      <c r="C2190" s="89" t="s">
        <v>1335</v>
      </c>
      <c r="D2190" s="90"/>
      <c r="E2190" s="91"/>
      <c r="F2190" s="91"/>
      <c r="G2190" s="92">
        <v>42759</v>
      </c>
    </row>
    <row r="2191" spans="1:7">
      <c r="A2191" s="88">
        <v>910503701662</v>
      </c>
      <c r="B2191" s="88"/>
      <c r="C2191" s="89" t="s">
        <v>1336</v>
      </c>
      <c r="D2191" s="90"/>
      <c r="E2191" s="91"/>
      <c r="F2191" s="91"/>
      <c r="G2191" s="92">
        <v>42759</v>
      </c>
    </row>
    <row r="2192" spans="1:7">
      <c r="A2192" s="88">
        <v>910503701933</v>
      </c>
      <c r="B2192" s="88"/>
      <c r="C2192" s="89" t="s">
        <v>1337</v>
      </c>
      <c r="D2192" s="90"/>
      <c r="E2192" s="91"/>
      <c r="F2192" s="91"/>
      <c r="G2192" s="92">
        <v>42759</v>
      </c>
    </row>
    <row r="2193" spans="1:7">
      <c r="A2193" s="88">
        <v>910503701937</v>
      </c>
      <c r="B2193" s="88"/>
      <c r="C2193" s="89" t="s">
        <v>1338</v>
      </c>
      <c r="D2193" s="90"/>
      <c r="E2193" s="91"/>
      <c r="F2193" s="91"/>
      <c r="G2193" s="92">
        <v>42759</v>
      </c>
    </row>
    <row r="2194" spans="1:7">
      <c r="A2194" s="88">
        <v>910503702030</v>
      </c>
      <c r="B2194" s="88"/>
      <c r="C2194" s="89" t="s">
        <v>1339</v>
      </c>
      <c r="D2194" s="90"/>
      <c r="E2194" s="91"/>
      <c r="F2194" s="91"/>
      <c r="G2194" s="92">
        <v>42759</v>
      </c>
    </row>
    <row r="2195" spans="1:7">
      <c r="A2195" s="88">
        <v>910503701774</v>
      </c>
      <c r="B2195" s="88"/>
      <c r="C2195" s="89" t="s">
        <v>1340</v>
      </c>
      <c r="D2195" s="90"/>
      <c r="E2195" s="91"/>
      <c r="F2195" s="91"/>
      <c r="G2195" s="92">
        <v>42759</v>
      </c>
    </row>
    <row r="2196" spans="1:7">
      <c r="A2196" s="88">
        <v>910503702022</v>
      </c>
      <c r="B2196" s="88"/>
      <c r="C2196" s="89" t="s">
        <v>1341</v>
      </c>
      <c r="D2196" s="90"/>
      <c r="E2196" s="91"/>
      <c r="F2196" s="91"/>
      <c r="G2196" s="92">
        <v>42759</v>
      </c>
    </row>
    <row r="2197" spans="1:7">
      <c r="A2197" s="88">
        <v>910503701766</v>
      </c>
      <c r="B2197" s="88"/>
      <c r="C2197" s="89" t="s">
        <v>1342</v>
      </c>
      <c r="D2197" s="90"/>
      <c r="E2197" s="91"/>
      <c r="F2197" s="91"/>
      <c r="G2197" s="92">
        <v>42759</v>
      </c>
    </row>
    <row r="2198" spans="1:7">
      <c r="A2198" s="88">
        <v>910503702034</v>
      </c>
      <c r="B2198" s="88"/>
      <c r="C2198" s="89" t="s">
        <v>1343</v>
      </c>
      <c r="D2198" s="90"/>
      <c r="E2198" s="91"/>
      <c r="F2198" s="91"/>
      <c r="G2198" s="92">
        <v>42759</v>
      </c>
    </row>
    <row r="2199" spans="1:7">
      <c r="A2199" s="88">
        <v>910503702042</v>
      </c>
      <c r="B2199" s="88"/>
      <c r="C2199" s="89" t="s">
        <v>1344</v>
      </c>
      <c r="D2199" s="90"/>
      <c r="E2199" s="91"/>
      <c r="F2199" s="91"/>
      <c r="G2199" s="92">
        <v>42759</v>
      </c>
    </row>
    <row r="2200" spans="1:7">
      <c r="A2200" s="88">
        <v>910503702027</v>
      </c>
      <c r="B2200" s="88"/>
      <c r="C2200" s="89" t="s">
        <v>1345</v>
      </c>
      <c r="D2200" s="90"/>
      <c r="E2200" s="91"/>
      <c r="F2200" s="91"/>
      <c r="G2200" s="92">
        <v>42759</v>
      </c>
    </row>
    <row r="2201" spans="1:7">
      <c r="A2201" s="88">
        <v>910503701771</v>
      </c>
      <c r="B2201" s="88"/>
      <c r="C2201" s="89" t="s">
        <v>1346</v>
      </c>
      <c r="D2201" s="90"/>
      <c r="E2201" s="91"/>
      <c r="F2201" s="91"/>
      <c r="G2201" s="92">
        <v>42759</v>
      </c>
    </row>
    <row r="2202" spans="1:7">
      <c r="A2202" s="88">
        <v>910503702019</v>
      </c>
      <c r="B2202" s="88"/>
      <c r="C2202" s="89" t="s">
        <v>1347</v>
      </c>
      <c r="D2202" s="90"/>
      <c r="E2202" s="91"/>
      <c r="F2202" s="91"/>
      <c r="G2202" s="92">
        <v>42759</v>
      </c>
    </row>
    <row r="2203" spans="1:7">
      <c r="A2203" s="88">
        <v>910503701763</v>
      </c>
      <c r="B2203" s="88"/>
      <c r="C2203" s="89" t="s">
        <v>1348</v>
      </c>
      <c r="D2203" s="90"/>
      <c r="E2203" s="91"/>
      <c r="F2203" s="91"/>
      <c r="G2203" s="92">
        <v>42759</v>
      </c>
    </row>
    <row r="2204" spans="1:7">
      <c r="A2204" s="88">
        <v>910503702031</v>
      </c>
      <c r="B2204" s="88"/>
      <c r="C2204" s="89" t="s">
        <v>1349</v>
      </c>
      <c r="D2204" s="90"/>
      <c r="E2204" s="91"/>
      <c r="F2204" s="91"/>
      <c r="G2204" s="92">
        <v>42759</v>
      </c>
    </row>
    <row r="2205" spans="1:7">
      <c r="A2205" s="88">
        <v>910503702039</v>
      </c>
      <c r="B2205" s="88"/>
      <c r="C2205" s="89" t="s">
        <v>1350</v>
      </c>
      <c r="D2205" s="90"/>
      <c r="E2205" s="91"/>
      <c r="F2205" s="91"/>
      <c r="G2205" s="92">
        <v>42759</v>
      </c>
    </row>
    <row r="2206" spans="1:7">
      <c r="A2206" s="88">
        <v>910503702028</v>
      </c>
      <c r="B2206" s="88"/>
      <c r="C2206" s="89" t="s">
        <v>1351</v>
      </c>
      <c r="D2206" s="90"/>
      <c r="E2206" s="91"/>
      <c r="F2206" s="91"/>
      <c r="G2206" s="92">
        <v>42759</v>
      </c>
    </row>
    <row r="2207" spans="1:7">
      <c r="A2207" s="88">
        <v>910503701772</v>
      </c>
      <c r="B2207" s="88"/>
      <c r="C2207" s="89" t="s">
        <v>1352</v>
      </c>
      <c r="D2207" s="90"/>
      <c r="E2207" s="91"/>
      <c r="F2207" s="91"/>
      <c r="G2207" s="92">
        <v>42759</v>
      </c>
    </row>
    <row r="2208" spans="1:7">
      <c r="A2208" s="88">
        <v>910503702020</v>
      </c>
      <c r="B2208" s="88"/>
      <c r="C2208" s="89" t="s">
        <v>1353</v>
      </c>
      <c r="D2208" s="90"/>
      <c r="E2208" s="91"/>
      <c r="F2208" s="91"/>
      <c r="G2208" s="92">
        <v>42759</v>
      </c>
    </row>
    <row r="2209" spans="1:7">
      <c r="A2209" s="88">
        <v>910503701764</v>
      </c>
      <c r="B2209" s="88"/>
      <c r="C2209" s="89" t="s">
        <v>1354</v>
      </c>
      <c r="D2209" s="90"/>
      <c r="E2209" s="91"/>
      <c r="F2209" s="91"/>
      <c r="G2209" s="92">
        <v>42759</v>
      </c>
    </row>
    <row r="2210" spans="1:7">
      <c r="A2210" s="88">
        <v>910503702032</v>
      </c>
      <c r="B2210" s="88"/>
      <c r="C2210" s="89" t="s">
        <v>1355</v>
      </c>
      <c r="D2210" s="90"/>
      <c r="E2210" s="91"/>
      <c r="F2210" s="91"/>
      <c r="G2210" s="92">
        <v>42759</v>
      </c>
    </row>
    <row r="2211" spans="1:7">
      <c r="A2211" s="88">
        <v>910503702040</v>
      </c>
      <c r="B2211" s="88"/>
      <c r="C2211" s="89" t="s">
        <v>1356</v>
      </c>
      <c r="D2211" s="90"/>
      <c r="E2211" s="91"/>
      <c r="F2211" s="91"/>
      <c r="G2211" s="92">
        <v>42759</v>
      </c>
    </row>
    <row r="2212" spans="1:7">
      <c r="A2212" s="88">
        <v>910503702029</v>
      </c>
      <c r="B2212" s="88"/>
      <c r="C2212" s="89" t="s">
        <v>1357</v>
      </c>
      <c r="D2212" s="90"/>
      <c r="E2212" s="91"/>
      <c r="F2212" s="91"/>
      <c r="G2212" s="92">
        <v>42759</v>
      </c>
    </row>
    <row r="2213" spans="1:7">
      <c r="A2213" s="88">
        <v>910503701773</v>
      </c>
      <c r="B2213" s="88"/>
      <c r="C2213" s="89" t="s">
        <v>1358</v>
      </c>
      <c r="D2213" s="90"/>
      <c r="E2213" s="91"/>
      <c r="F2213" s="91"/>
      <c r="G2213" s="92">
        <v>42759</v>
      </c>
    </row>
    <row r="2214" spans="1:7">
      <c r="A2214" s="88">
        <v>910503702021</v>
      </c>
      <c r="B2214" s="88"/>
      <c r="C2214" s="89" t="s">
        <v>1359</v>
      </c>
      <c r="D2214" s="90"/>
      <c r="E2214" s="91"/>
      <c r="F2214" s="91"/>
      <c r="G2214" s="92">
        <v>42759</v>
      </c>
    </row>
    <row r="2215" spans="1:7">
      <c r="A2215" s="88">
        <v>910503701765</v>
      </c>
      <c r="B2215" s="88"/>
      <c r="C2215" s="89" t="s">
        <v>1360</v>
      </c>
      <c r="D2215" s="90"/>
      <c r="E2215" s="91"/>
      <c r="F2215" s="91"/>
      <c r="G2215" s="92">
        <v>42759</v>
      </c>
    </row>
    <row r="2216" spans="1:7">
      <c r="A2216" s="88">
        <v>910503702033</v>
      </c>
      <c r="B2216" s="88"/>
      <c r="C2216" s="89" t="s">
        <v>1361</v>
      </c>
      <c r="D2216" s="90"/>
      <c r="E2216" s="91"/>
      <c r="F2216" s="91"/>
      <c r="G2216" s="92">
        <v>42759</v>
      </c>
    </row>
    <row r="2217" spans="1:7">
      <c r="A2217" s="88">
        <v>910503702041</v>
      </c>
      <c r="B2217" s="88"/>
      <c r="C2217" s="89" t="s">
        <v>1362</v>
      </c>
      <c r="D2217" s="90"/>
      <c r="E2217" s="91"/>
      <c r="F2217" s="91"/>
      <c r="G2217" s="92">
        <v>42759</v>
      </c>
    </row>
    <row r="2218" spans="1:7">
      <c r="A2218" s="88">
        <v>910503701797</v>
      </c>
      <c r="B2218" s="88"/>
      <c r="C2218" s="89" t="s">
        <v>1363</v>
      </c>
      <c r="D2218" s="90"/>
      <c r="E2218" s="91"/>
      <c r="F2218" s="91"/>
      <c r="G2218" s="92">
        <v>42759</v>
      </c>
    </row>
    <row r="2219" spans="1:7">
      <c r="A2219" s="88">
        <v>910503701122</v>
      </c>
      <c r="B2219" s="88"/>
      <c r="C2219" s="89" t="s">
        <v>1364</v>
      </c>
      <c r="D2219" s="90"/>
      <c r="E2219" s="91"/>
      <c r="F2219" s="91"/>
      <c r="G2219" s="92">
        <v>42759</v>
      </c>
    </row>
    <row r="2220" spans="1:7">
      <c r="A2220" s="88">
        <v>910503701793</v>
      </c>
      <c r="B2220" s="88"/>
      <c r="C2220" s="89" t="s">
        <v>1365</v>
      </c>
      <c r="D2220" s="90"/>
      <c r="E2220" s="91"/>
      <c r="F2220" s="91"/>
      <c r="G2220" s="92">
        <v>42759</v>
      </c>
    </row>
    <row r="2221" spans="1:7">
      <c r="A2221" s="88">
        <v>910503700694</v>
      </c>
      <c r="B2221" s="88"/>
      <c r="C2221" s="89" t="s">
        <v>1366</v>
      </c>
      <c r="D2221" s="90"/>
      <c r="E2221" s="91"/>
      <c r="F2221" s="91"/>
      <c r="G2221" s="92">
        <v>42759</v>
      </c>
    </row>
    <row r="2222" spans="1:7">
      <c r="A2222" s="88">
        <v>910503701802</v>
      </c>
      <c r="B2222" s="88"/>
      <c r="C2222" s="89" t="s">
        <v>1367</v>
      </c>
      <c r="D2222" s="90"/>
      <c r="E2222" s="91"/>
      <c r="F2222" s="91"/>
      <c r="G2222" s="92">
        <v>42759</v>
      </c>
    </row>
    <row r="2223" spans="1:7">
      <c r="A2223" s="88">
        <v>910503701806</v>
      </c>
      <c r="B2223" s="88"/>
      <c r="C2223" s="89" t="s">
        <v>1368</v>
      </c>
      <c r="D2223" s="90"/>
      <c r="E2223" s="91"/>
      <c r="F2223" s="91"/>
      <c r="G2223" s="92">
        <v>42759</v>
      </c>
    </row>
    <row r="2224" spans="1:7">
      <c r="A2224" s="88">
        <v>910503701798</v>
      </c>
      <c r="B2224" s="88"/>
      <c r="C2224" s="89" t="s">
        <v>1369</v>
      </c>
      <c r="D2224" s="90"/>
      <c r="E2224" s="91"/>
      <c r="F2224" s="91"/>
      <c r="G2224" s="92">
        <v>42759</v>
      </c>
    </row>
    <row r="2225" spans="1:7">
      <c r="A2225" s="88">
        <v>910503701123</v>
      </c>
      <c r="B2225" s="88"/>
      <c r="C2225" s="89" t="s">
        <v>1370</v>
      </c>
      <c r="D2225" s="90"/>
      <c r="E2225" s="91"/>
      <c r="F2225" s="91"/>
      <c r="G2225" s="92">
        <v>42759</v>
      </c>
    </row>
    <row r="2226" spans="1:7">
      <c r="A2226" s="88">
        <v>910503701794</v>
      </c>
      <c r="B2226" s="88"/>
      <c r="C2226" s="89" t="s">
        <v>1371</v>
      </c>
      <c r="D2226" s="90"/>
      <c r="E2226" s="91"/>
      <c r="F2226" s="91"/>
      <c r="G2226" s="92">
        <v>42759</v>
      </c>
    </row>
    <row r="2227" spans="1:7">
      <c r="A2227" s="88">
        <v>910503700695</v>
      </c>
      <c r="B2227" s="88"/>
      <c r="C2227" s="89" t="s">
        <v>1372</v>
      </c>
      <c r="D2227" s="90"/>
      <c r="E2227" s="91"/>
      <c r="F2227" s="91"/>
      <c r="G2227" s="92">
        <v>42759</v>
      </c>
    </row>
    <row r="2228" spans="1:7">
      <c r="A2228" s="88">
        <v>910503701803</v>
      </c>
      <c r="B2228" s="88"/>
      <c r="C2228" s="89" t="s">
        <v>1373</v>
      </c>
      <c r="D2228" s="90"/>
      <c r="E2228" s="91"/>
      <c r="F2228" s="91"/>
      <c r="G2228" s="92">
        <v>42759</v>
      </c>
    </row>
    <row r="2229" spans="1:7">
      <c r="A2229" s="88">
        <v>910503701807</v>
      </c>
      <c r="B2229" s="88"/>
      <c r="C2229" s="89" t="s">
        <v>1374</v>
      </c>
      <c r="D2229" s="90"/>
      <c r="E2229" s="91"/>
      <c r="F2229" s="91"/>
      <c r="G2229" s="92">
        <v>42759</v>
      </c>
    </row>
    <row r="2230" spans="1:7">
      <c r="A2230" s="88">
        <v>910503700218</v>
      </c>
      <c r="B2230" s="88"/>
      <c r="C2230" s="89" t="s">
        <v>1386</v>
      </c>
      <c r="D2230" s="90"/>
      <c r="E2230" s="91"/>
      <c r="F2230" s="91"/>
      <c r="G2230" s="92">
        <v>42759</v>
      </c>
    </row>
    <row r="2231" spans="1:7">
      <c r="A2231" s="88">
        <v>910503700220</v>
      </c>
      <c r="B2231" s="88"/>
      <c r="C2231" s="89" t="s">
        <v>1387</v>
      </c>
      <c r="D2231" s="90"/>
      <c r="E2231" s="91"/>
      <c r="F2231" s="91"/>
      <c r="G2231" s="92">
        <v>42759</v>
      </c>
    </row>
    <row r="2232" spans="1:7">
      <c r="A2232" s="88">
        <v>910503700217</v>
      </c>
      <c r="B2232" s="88"/>
      <c r="C2232" s="89" t="s">
        <v>1388</v>
      </c>
      <c r="D2232" s="90"/>
      <c r="E2232" s="91"/>
      <c r="F2232" s="91"/>
      <c r="G2232" s="92">
        <v>42759</v>
      </c>
    </row>
    <row r="2233" spans="1:7">
      <c r="A2233" s="88">
        <v>910503700219</v>
      </c>
      <c r="B2233" s="88"/>
      <c r="C2233" s="89" t="s">
        <v>1389</v>
      </c>
      <c r="D2233" s="90"/>
      <c r="E2233" s="91"/>
      <c r="F2233" s="91"/>
      <c r="G2233" s="92">
        <v>42759</v>
      </c>
    </row>
    <row r="2234" spans="1:7">
      <c r="A2234" s="88">
        <v>912400130328</v>
      </c>
      <c r="B2234" s="88"/>
      <c r="C2234" s="89" t="s">
        <v>1390</v>
      </c>
      <c r="D2234" s="90"/>
      <c r="E2234" s="91"/>
      <c r="F2234" s="91"/>
      <c r="G2234" s="92">
        <v>42759</v>
      </c>
    </row>
    <row r="2235" spans="1:7">
      <c r="A2235" s="88">
        <v>912400130331</v>
      </c>
      <c r="B2235" s="88"/>
      <c r="C2235" s="89" t="s">
        <v>1391</v>
      </c>
      <c r="D2235" s="90"/>
      <c r="E2235" s="91"/>
      <c r="F2235" s="91"/>
      <c r="G2235" s="92">
        <v>42759</v>
      </c>
    </row>
    <row r="2236" spans="1:7">
      <c r="A2236" s="88">
        <v>912400130333</v>
      </c>
      <c r="B2236" s="88"/>
      <c r="C2236" s="89" t="s">
        <v>1392</v>
      </c>
      <c r="D2236" s="90"/>
      <c r="E2236" s="91"/>
      <c r="F2236" s="91"/>
      <c r="G2236" s="92">
        <v>42759</v>
      </c>
    </row>
    <row r="2237" spans="1:7">
      <c r="A2237" s="88">
        <v>912400130332</v>
      </c>
      <c r="B2237" s="88"/>
      <c r="C2237" s="89" t="s">
        <v>1393</v>
      </c>
      <c r="D2237" s="90"/>
      <c r="E2237" s="91"/>
      <c r="F2237" s="91"/>
      <c r="G2237" s="92">
        <v>42759</v>
      </c>
    </row>
    <row r="2238" spans="1:7">
      <c r="A2238" s="88">
        <v>910503703275</v>
      </c>
      <c r="B2238" s="88"/>
      <c r="C2238" s="89" t="s">
        <v>1394</v>
      </c>
      <c r="D2238" s="90"/>
      <c r="E2238" s="91"/>
      <c r="F2238" s="91"/>
      <c r="G2238" s="92">
        <v>42759</v>
      </c>
    </row>
    <row r="2239" spans="1:7">
      <c r="A2239" s="88">
        <v>910503703277</v>
      </c>
      <c r="B2239" s="88"/>
      <c r="C2239" s="89" t="s">
        <v>1395</v>
      </c>
      <c r="D2239" s="90"/>
      <c r="E2239" s="91"/>
      <c r="F2239" s="91"/>
      <c r="G2239" s="92">
        <v>42759</v>
      </c>
    </row>
    <row r="2240" spans="1:7">
      <c r="A2240" s="88">
        <v>910503703276</v>
      </c>
      <c r="B2240" s="88"/>
      <c r="C2240" s="89" t="s">
        <v>1396</v>
      </c>
      <c r="D2240" s="90"/>
      <c r="E2240" s="91"/>
      <c r="F2240" s="91"/>
      <c r="G2240" s="92">
        <v>42759</v>
      </c>
    </row>
    <row r="2241" spans="1:7">
      <c r="A2241" s="88">
        <v>910503702209</v>
      </c>
      <c r="B2241" s="88"/>
      <c r="C2241" s="89" t="s">
        <v>1397</v>
      </c>
      <c r="D2241" s="90"/>
      <c r="E2241" s="91"/>
      <c r="F2241" s="91"/>
      <c r="G2241" s="92">
        <v>42759</v>
      </c>
    </row>
    <row r="2242" spans="1:7">
      <c r="A2242" s="88">
        <v>910503702058</v>
      </c>
      <c r="B2242" s="88"/>
      <c r="C2242" s="89" t="s">
        <v>1398</v>
      </c>
      <c r="D2242" s="90"/>
      <c r="E2242" s="91"/>
      <c r="F2242" s="91"/>
      <c r="G2242" s="92">
        <v>42759</v>
      </c>
    </row>
    <row r="2243" spans="1:7">
      <c r="A2243" s="88">
        <v>910503702208</v>
      </c>
      <c r="B2243" s="88"/>
      <c r="C2243" s="89" t="s">
        <v>1399</v>
      </c>
      <c r="D2243" s="90"/>
      <c r="E2243" s="91"/>
      <c r="F2243" s="91"/>
      <c r="G2243" s="92">
        <v>42759</v>
      </c>
    </row>
    <row r="2244" spans="1:7">
      <c r="A2244" s="88">
        <v>910503702057</v>
      </c>
      <c r="B2244" s="88"/>
      <c r="C2244" s="89" t="s">
        <v>1400</v>
      </c>
      <c r="D2244" s="90"/>
      <c r="E2244" s="91"/>
      <c r="F2244" s="91"/>
      <c r="G2244" s="92">
        <v>42759</v>
      </c>
    </row>
    <row r="2245" spans="1:7">
      <c r="A2245" s="88">
        <v>910503702211</v>
      </c>
      <c r="B2245" s="88"/>
      <c r="C2245" s="89" t="s">
        <v>1401</v>
      </c>
      <c r="D2245" s="90"/>
      <c r="E2245" s="91"/>
      <c r="F2245" s="91"/>
      <c r="G2245" s="92">
        <v>42759</v>
      </c>
    </row>
    <row r="2246" spans="1:7">
      <c r="A2246" s="88">
        <v>910503702212</v>
      </c>
      <c r="B2246" s="88"/>
      <c r="C2246" s="89" t="s">
        <v>1402</v>
      </c>
      <c r="D2246" s="90"/>
      <c r="E2246" s="91"/>
      <c r="F2246" s="91"/>
      <c r="G2246" s="92">
        <v>42759</v>
      </c>
    </row>
    <row r="2247" spans="1:7">
      <c r="A2247" s="88">
        <v>910503701829</v>
      </c>
      <c r="B2247" s="88"/>
      <c r="C2247" s="89" t="s">
        <v>1403</v>
      </c>
      <c r="D2247" s="90"/>
      <c r="E2247" s="91"/>
      <c r="F2247" s="91"/>
      <c r="G2247" s="92">
        <v>42759</v>
      </c>
    </row>
    <row r="2248" spans="1:7">
      <c r="A2248" s="88">
        <v>913703081509</v>
      </c>
      <c r="B2248" s="88"/>
      <c r="C2248" s="89" t="s">
        <v>1410</v>
      </c>
      <c r="D2248" s="90" t="s">
        <v>5831</v>
      </c>
      <c r="E2248" s="91" t="s">
        <v>5832</v>
      </c>
      <c r="F2248" s="91"/>
      <c r="G2248" s="92">
        <v>42759</v>
      </c>
    </row>
    <row r="2249" spans="1:7">
      <c r="A2249" s="88">
        <v>913700326403</v>
      </c>
      <c r="B2249" s="88"/>
      <c r="C2249" s="89" t="s">
        <v>1416</v>
      </c>
      <c r="D2249" s="90"/>
      <c r="E2249" s="91"/>
      <c r="F2249" s="91"/>
      <c r="G2249" s="92">
        <v>42759</v>
      </c>
    </row>
    <row r="2250" spans="1:7">
      <c r="A2250" s="88">
        <v>913700326303</v>
      </c>
      <c r="B2250" s="88"/>
      <c r="C2250" s="89" t="s">
        <v>1417</v>
      </c>
      <c r="D2250" s="90"/>
      <c r="E2250" s="91"/>
      <c r="F2250" s="91"/>
      <c r="G2250" s="92">
        <v>42759</v>
      </c>
    </row>
    <row r="2251" spans="1:7">
      <c r="A2251" s="88">
        <v>913700325903</v>
      </c>
      <c r="B2251" s="88"/>
      <c r="C2251" s="89" t="s">
        <v>1418</v>
      </c>
      <c r="D2251" s="90"/>
      <c r="E2251" s="91"/>
      <c r="F2251" s="91"/>
      <c r="G2251" s="92">
        <v>42759</v>
      </c>
    </row>
    <row r="2252" spans="1:7">
      <c r="A2252" s="88">
        <v>913700326103</v>
      </c>
      <c r="B2252" s="88"/>
      <c r="C2252" s="89" t="s">
        <v>1419</v>
      </c>
      <c r="D2252" s="90"/>
      <c r="E2252" s="91"/>
      <c r="F2252" s="91"/>
      <c r="G2252" s="92">
        <v>42759</v>
      </c>
    </row>
    <row r="2253" spans="1:7">
      <c r="A2253" s="88">
        <v>913700326703</v>
      </c>
      <c r="B2253" s="88"/>
      <c r="C2253" s="89" t="s">
        <v>1420</v>
      </c>
      <c r="D2253" s="90"/>
      <c r="E2253" s="91"/>
      <c r="F2253" s="91"/>
      <c r="G2253" s="92">
        <v>42759</v>
      </c>
    </row>
    <row r="2254" spans="1:7">
      <c r="A2254" s="88">
        <v>913700335003</v>
      </c>
      <c r="B2254" s="88"/>
      <c r="C2254" s="89" t="s">
        <v>1421</v>
      </c>
      <c r="D2254" s="90"/>
      <c r="E2254" s="91"/>
      <c r="F2254" s="91"/>
      <c r="G2254" s="92">
        <v>42759</v>
      </c>
    </row>
    <row r="2255" spans="1:7">
      <c r="A2255" s="88">
        <v>913700350503</v>
      </c>
      <c r="B2255" s="88"/>
      <c r="C2255" s="89" t="s">
        <v>1422</v>
      </c>
      <c r="D2255" s="90" t="s">
        <v>5833</v>
      </c>
      <c r="E2255" s="91" t="s">
        <v>5834</v>
      </c>
      <c r="F2255" s="91"/>
      <c r="G2255" s="92">
        <v>42759</v>
      </c>
    </row>
    <row r="2256" spans="1:7">
      <c r="A2256" s="88">
        <v>913700350603</v>
      </c>
      <c r="B2256" s="88"/>
      <c r="C2256" s="89" t="s">
        <v>1423</v>
      </c>
      <c r="D2256" s="90"/>
      <c r="E2256" s="91"/>
      <c r="F2256" s="91"/>
      <c r="G2256" s="92">
        <v>42759</v>
      </c>
    </row>
    <row r="2257" spans="1:7">
      <c r="A2257" s="88">
        <v>913700340103</v>
      </c>
      <c r="B2257" s="88"/>
      <c r="C2257" s="89" t="s">
        <v>1424</v>
      </c>
      <c r="D2257" s="90"/>
      <c r="E2257" s="91"/>
      <c r="F2257" s="91"/>
      <c r="G2257" s="92">
        <v>42759</v>
      </c>
    </row>
    <row r="2258" spans="1:7">
      <c r="A2258" s="88">
        <v>913700352903</v>
      </c>
      <c r="B2258" s="88"/>
      <c r="C2258" s="89" t="s">
        <v>1425</v>
      </c>
      <c r="D2258" s="90"/>
      <c r="E2258" s="91"/>
      <c r="F2258" s="91"/>
      <c r="G2258" s="92">
        <v>42759</v>
      </c>
    </row>
    <row r="2259" spans="1:7">
      <c r="A2259" s="88">
        <v>913700353003</v>
      </c>
      <c r="B2259" s="88"/>
      <c r="C2259" s="89" t="s">
        <v>1426</v>
      </c>
      <c r="D2259" s="90"/>
      <c r="E2259" s="91"/>
      <c r="F2259" s="91"/>
      <c r="G2259" s="92">
        <v>42759</v>
      </c>
    </row>
    <row r="2260" spans="1:7">
      <c r="A2260" s="88">
        <v>910925486612</v>
      </c>
      <c r="B2260" s="88"/>
      <c r="C2260" s="89" t="s">
        <v>726</v>
      </c>
      <c r="D2260" s="90"/>
      <c r="E2260" s="91"/>
      <c r="F2260" s="91"/>
      <c r="G2260" s="92">
        <v>42759</v>
      </c>
    </row>
    <row r="2261" spans="1:7">
      <c r="A2261" s="88">
        <v>910925487712</v>
      </c>
      <c r="B2261" s="88"/>
      <c r="C2261" s="89" t="s">
        <v>727</v>
      </c>
      <c r="D2261" s="90"/>
      <c r="E2261" s="91"/>
      <c r="F2261" s="91"/>
      <c r="G2261" s="92">
        <v>42759</v>
      </c>
    </row>
    <row r="2262" spans="1:7">
      <c r="A2262" s="88">
        <v>910925488512</v>
      </c>
      <c r="B2262" s="88"/>
      <c r="C2262" s="89" t="s">
        <v>728</v>
      </c>
      <c r="D2262" s="90"/>
      <c r="E2262" s="91"/>
      <c r="F2262" s="91"/>
      <c r="G2262" s="92">
        <v>42759</v>
      </c>
    </row>
    <row r="2263" spans="1:7">
      <c r="A2263" s="88">
        <v>910925488612</v>
      </c>
      <c r="B2263" s="88"/>
      <c r="C2263" s="89" t="s">
        <v>729</v>
      </c>
      <c r="D2263" s="90"/>
      <c r="E2263" s="91"/>
      <c r="F2263" s="91"/>
      <c r="G2263" s="92">
        <v>42759</v>
      </c>
    </row>
    <row r="2264" spans="1:7">
      <c r="A2264" s="88">
        <v>910925490812</v>
      </c>
      <c r="B2264" s="88"/>
      <c r="C2264" s="89" t="s">
        <v>730</v>
      </c>
      <c r="D2264" s="90"/>
      <c r="E2264" s="91"/>
      <c r="F2264" s="91"/>
      <c r="G2264" s="92">
        <v>42759</v>
      </c>
    </row>
    <row r="2265" spans="1:7">
      <c r="A2265" s="88">
        <v>910925489512</v>
      </c>
      <c r="B2265" s="88"/>
      <c r="C2265" s="89" t="s">
        <v>731</v>
      </c>
      <c r="D2265" s="90"/>
      <c r="E2265" s="91"/>
      <c r="F2265" s="91"/>
      <c r="G2265" s="92">
        <v>42759</v>
      </c>
    </row>
    <row r="2266" spans="1:7">
      <c r="A2266" s="88">
        <v>910403790512</v>
      </c>
      <c r="B2266" s="88"/>
      <c r="C2266" s="89" t="s">
        <v>737</v>
      </c>
      <c r="D2266" s="90"/>
      <c r="E2266" s="91"/>
      <c r="F2266" s="91"/>
      <c r="G2266" s="92">
        <v>42759</v>
      </c>
    </row>
    <row r="2267" spans="1:7">
      <c r="A2267" s="88">
        <v>910403790712</v>
      </c>
      <c r="B2267" s="88"/>
      <c r="C2267" s="89" t="s">
        <v>738</v>
      </c>
      <c r="D2267" s="90"/>
      <c r="E2267" s="91"/>
      <c r="F2267" s="91"/>
      <c r="G2267" s="92">
        <v>42759</v>
      </c>
    </row>
    <row r="2268" spans="1:7">
      <c r="A2268" s="88">
        <v>910403803112</v>
      </c>
      <c r="B2268" s="88"/>
      <c r="C2268" s="89" t="s">
        <v>739</v>
      </c>
      <c r="D2268" s="90"/>
      <c r="E2268" s="91"/>
      <c r="F2268" s="91"/>
      <c r="G2268" s="92">
        <v>42759</v>
      </c>
    </row>
    <row r="2269" spans="1:7">
      <c r="A2269" s="88">
        <v>910403803512</v>
      </c>
      <c r="B2269" s="88"/>
      <c r="C2269" s="89" t="s">
        <v>740</v>
      </c>
      <c r="D2269" s="90"/>
      <c r="E2269" s="91"/>
      <c r="F2269" s="91"/>
      <c r="G2269" s="92">
        <v>42759</v>
      </c>
    </row>
    <row r="2270" spans="1:7">
      <c r="A2270" s="88">
        <v>910403790612</v>
      </c>
      <c r="B2270" s="88"/>
      <c r="C2270" s="89" t="s">
        <v>741</v>
      </c>
      <c r="D2270" s="90"/>
      <c r="E2270" s="91"/>
      <c r="F2270" s="91"/>
      <c r="G2270" s="92">
        <v>42759</v>
      </c>
    </row>
    <row r="2271" spans="1:7">
      <c r="A2271" s="88">
        <v>910403790812</v>
      </c>
      <c r="B2271" s="88"/>
      <c r="C2271" s="89" t="s">
        <v>742</v>
      </c>
      <c r="D2271" s="90"/>
      <c r="E2271" s="91"/>
      <c r="F2271" s="91"/>
      <c r="G2271" s="92">
        <v>42759</v>
      </c>
    </row>
    <row r="2272" spans="1:7">
      <c r="A2272" s="88">
        <v>910403803212</v>
      </c>
      <c r="B2272" s="88"/>
      <c r="C2272" s="89" t="s">
        <v>743</v>
      </c>
      <c r="D2272" s="90"/>
      <c r="E2272" s="91"/>
      <c r="F2272" s="91"/>
      <c r="G2272" s="92">
        <v>42759</v>
      </c>
    </row>
    <row r="2273" spans="1:7">
      <c r="A2273" s="88">
        <v>910403803612</v>
      </c>
      <c r="B2273" s="88"/>
      <c r="C2273" s="89" t="s">
        <v>744</v>
      </c>
      <c r="D2273" s="90"/>
      <c r="E2273" s="91"/>
      <c r="F2273" s="91"/>
      <c r="G2273" s="92">
        <v>42759</v>
      </c>
    </row>
    <row r="2274" spans="1:7">
      <c r="A2274" s="88">
        <v>910403760012</v>
      </c>
      <c r="B2274" s="88"/>
      <c r="C2274" s="89" t="s">
        <v>745</v>
      </c>
      <c r="D2274" s="90"/>
      <c r="E2274" s="91"/>
      <c r="F2274" s="91"/>
      <c r="G2274" s="92">
        <v>42759</v>
      </c>
    </row>
    <row r="2275" spans="1:7">
      <c r="A2275" s="88">
        <v>910403764812</v>
      </c>
      <c r="B2275" s="88"/>
      <c r="C2275" s="89" t="s">
        <v>746</v>
      </c>
      <c r="D2275" s="90"/>
      <c r="E2275" s="91"/>
      <c r="F2275" s="91"/>
      <c r="G2275" s="92">
        <v>42759</v>
      </c>
    </row>
    <row r="2276" spans="1:7">
      <c r="A2276" s="88">
        <v>910403759712</v>
      </c>
      <c r="B2276" s="88"/>
      <c r="C2276" s="89" t="s">
        <v>747</v>
      </c>
      <c r="D2276" s="90"/>
      <c r="E2276" s="91"/>
      <c r="F2276" s="91"/>
      <c r="G2276" s="92">
        <v>42759</v>
      </c>
    </row>
    <row r="2277" spans="1:7">
      <c r="A2277" s="88">
        <v>910403759812</v>
      </c>
      <c r="B2277" s="88"/>
      <c r="C2277" s="89" t="s">
        <v>748</v>
      </c>
      <c r="D2277" s="90"/>
      <c r="E2277" s="91"/>
      <c r="F2277" s="91"/>
      <c r="G2277" s="92">
        <v>42759</v>
      </c>
    </row>
    <row r="2278" spans="1:7">
      <c r="A2278" s="88">
        <v>910925842412</v>
      </c>
      <c r="B2278" s="88"/>
      <c r="C2278" s="89" t="s">
        <v>882</v>
      </c>
      <c r="D2278" s="90"/>
      <c r="E2278" s="91"/>
      <c r="F2278" s="91"/>
      <c r="G2278" s="92">
        <v>42759</v>
      </c>
    </row>
    <row r="2279" spans="1:7">
      <c r="A2279" s="88">
        <v>910925842512</v>
      </c>
      <c r="B2279" s="88"/>
      <c r="C2279" s="89" t="s">
        <v>883</v>
      </c>
      <c r="D2279" s="90"/>
      <c r="E2279" s="91"/>
      <c r="F2279" s="91"/>
      <c r="G2279" s="92">
        <v>42759</v>
      </c>
    </row>
    <row r="2280" spans="1:7">
      <c r="A2280" s="88">
        <v>910925845112</v>
      </c>
      <c r="B2280" s="88"/>
      <c r="C2280" s="89" t="s">
        <v>884</v>
      </c>
      <c r="D2280" s="90"/>
      <c r="E2280" s="91"/>
      <c r="F2280" s="91"/>
      <c r="G2280" s="92">
        <v>42759</v>
      </c>
    </row>
    <row r="2281" spans="1:7">
      <c r="A2281" s="88">
        <v>910925845612</v>
      </c>
      <c r="B2281" s="88"/>
      <c r="C2281" s="89" t="s">
        <v>885</v>
      </c>
      <c r="D2281" s="90"/>
      <c r="E2281" s="91"/>
      <c r="F2281" s="91"/>
      <c r="G2281" s="92">
        <v>42759</v>
      </c>
    </row>
    <row r="2282" spans="1:7">
      <c r="A2282" s="88">
        <v>910925844412</v>
      </c>
      <c r="B2282" s="88"/>
      <c r="C2282" s="89" t="s">
        <v>886</v>
      </c>
      <c r="D2282" s="90"/>
      <c r="E2282" s="91"/>
      <c r="F2282" s="91"/>
      <c r="G2282" s="92">
        <v>42759</v>
      </c>
    </row>
    <row r="2283" spans="1:7">
      <c r="A2283" s="88">
        <v>910925845212</v>
      </c>
      <c r="B2283" s="88"/>
      <c r="C2283" s="89" t="s">
        <v>887</v>
      </c>
      <c r="D2283" s="90"/>
      <c r="E2283" s="91"/>
      <c r="F2283" s="91"/>
      <c r="G2283" s="92">
        <v>42759</v>
      </c>
    </row>
    <row r="2284" spans="1:7">
      <c r="A2284" s="88">
        <v>910925848412</v>
      </c>
      <c r="B2284" s="88"/>
      <c r="C2284" s="89" t="s">
        <v>888</v>
      </c>
      <c r="D2284" s="90"/>
      <c r="E2284" s="91"/>
      <c r="F2284" s="91"/>
      <c r="G2284" s="92">
        <v>42759</v>
      </c>
    </row>
    <row r="2285" spans="1:7">
      <c r="A2285" s="88">
        <v>910925845912</v>
      </c>
      <c r="B2285" s="88"/>
      <c r="C2285" s="89" t="s">
        <v>889</v>
      </c>
      <c r="D2285" s="90"/>
      <c r="E2285" s="91"/>
      <c r="F2285" s="91"/>
      <c r="G2285" s="92">
        <v>42759</v>
      </c>
    </row>
    <row r="2286" spans="1:7">
      <c r="A2286" s="88">
        <v>910925848312</v>
      </c>
      <c r="B2286" s="88"/>
      <c r="C2286" s="89" t="s">
        <v>890</v>
      </c>
      <c r="D2286" s="90"/>
      <c r="E2286" s="91"/>
      <c r="F2286" s="91"/>
      <c r="G2286" s="92">
        <v>42759</v>
      </c>
    </row>
    <row r="2287" spans="1:7">
      <c r="A2287" s="88">
        <v>910925848012</v>
      </c>
      <c r="B2287" s="88"/>
      <c r="C2287" s="89" t="s">
        <v>891</v>
      </c>
      <c r="D2287" s="90"/>
      <c r="E2287" s="91"/>
      <c r="F2287" s="91"/>
      <c r="G2287" s="92">
        <v>42759</v>
      </c>
    </row>
    <row r="2288" spans="1:7">
      <c r="A2288" s="88">
        <v>910925848112</v>
      </c>
      <c r="B2288" s="88"/>
      <c r="C2288" s="89" t="s">
        <v>892</v>
      </c>
      <c r="D2288" s="90"/>
      <c r="E2288" s="91"/>
      <c r="F2288" s="91"/>
      <c r="G2288" s="92">
        <v>42759</v>
      </c>
    </row>
    <row r="2289" spans="1:7">
      <c r="A2289" s="88">
        <v>910925848512</v>
      </c>
      <c r="B2289" s="88"/>
      <c r="C2289" s="89" t="s">
        <v>893</v>
      </c>
      <c r="D2289" s="90"/>
      <c r="E2289" s="91"/>
      <c r="F2289" s="91"/>
      <c r="G2289" s="92">
        <v>42759</v>
      </c>
    </row>
    <row r="2290" spans="1:7">
      <c r="A2290" s="88">
        <v>910925840012</v>
      </c>
      <c r="B2290" s="88"/>
      <c r="C2290" s="89" t="s">
        <v>894</v>
      </c>
      <c r="D2290" s="90"/>
      <c r="E2290" s="91"/>
      <c r="F2290" s="91"/>
      <c r="G2290" s="92">
        <v>42759</v>
      </c>
    </row>
    <row r="2291" spans="1:7">
      <c r="A2291" s="88">
        <v>910925839712</v>
      </c>
      <c r="B2291" s="88"/>
      <c r="C2291" s="89" t="s">
        <v>895</v>
      </c>
      <c r="D2291" s="90"/>
      <c r="E2291" s="91"/>
      <c r="F2291" s="91"/>
      <c r="G2291" s="92">
        <v>42759</v>
      </c>
    </row>
    <row r="2292" spans="1:7">
      <c r="A2292" s="88">
        <v>910925839112</v>
      </c>
      <c r="B2292" s="88"/>
      <c r="C2292" s="89" t="s">
        <v>896</v>
      </c>
      <c r="D2292" s="90"/>
      <c r="E2292" s="91"/>
      <c r="F2292" s="91"/>
      <c r="G2292" s="92">
        <v>42759</v>
      </c>
    </row>
    <row r="2293" spans="1:7">
      <c r="A2293" s="88">
        <v>910503700326</v>
      </c>
      <c r="B2293" s="88"/>
      <c r="C2293" s="89" t="s">
        <v>1434</v>
      </c>
      <c r="D2293" s="90"/>
      <c r="E2293" s="91"/>
      <c r="F2293" s="91"/>
      <c r="G2293" s="92">
        <v>42759</v>
      </c>
    </row>
    <row r="2294" spans="1:7">
      <c r="A2294" s="88">
        <v>910503702320</v>
      </c>
      <c r="B2294" s="88"/>
      <c r="C2294" s="89" t="s">
        <v>1435</v>
      </c>
      <c r="D2294" s="90"/>
      <c r="E2294" s="91"/>
      <c r="F2294" s="91"/>
      <c r="G2294" s="92">
        <v>42759</v>
      </c>
    </row>
    <row r="2295" spans="1:7">
      <c r="A2295" s="88">
        <v>912400133801</v>
      </c>
      <c r="B2295" s="88"/>
      <c r="C2295" s="89" t="s">
        <v>1436</v>
      </c>
      <c r="D2295" s="90"/>
      <c r="E2295" s="91"/>
      <c r="F2295" s="91"/>
      <c r="G2295" s="92">
        <v>42759</v>
      </c>
    </row>
    <row r="2296" spans="1:7">
      <c r="A2296" s="88">
        <v>913703432207</v>
      </c>
      <c r="B2296" s="88"/>
      <c r="C2296" s="89" t="s">
        <v>1437</v>
      </c>
      <c r="D2296" s="90"/>
      <c r="E2296" s="91"/>
      <c r="F2296" s="91"/>
      <c r="G2296" s="92">
        <v>42759</v>
      </c>
    </row>
    <row r="2297" spans="1:7">
      <c r="A2297" s="88">
        <v>913703432307</v>
      </c>
      <c r="B2297" s="88"/>
      <c r="C2297" s="89" t="s">
        <v>1438</v>
      </c>
      <c r="D2297" s="90"/>
      <c r="E2297" s="91"/>
      <c r="F2297" s="91"/>
      <c r="G2297" s="92">
        <v>42759</v>
      </c>
    </row>
    <row r="2298" spans="1:7">
      <c r="A2298" s="88">
        <v>913703432407</v>
      </c>
      <c r="B2298" s="88"/>
      <c r="C2298" s="89" t="s">
        <v>1439</v>
      </c>
      <c r="D2298" s="90"/>
      <c r="E2298" s="91"/>
      <c r="F2298" s="91"/>
      <c r="G2298" s="92">
        <v>42759</v>
      </c>
    </row>
    <row r="2299" spans="1:7">
      <c r="A2299" s="88">
        <v>913703432107</v>
      </c>
      <c r="B2299" s="88"/>
      <c r="C2299" s="89" t="s">
        <v>1440</v>
      </c>
      <c r="D2299" s="90"/>
      <c r="E2299" s="91"/>
      <c r="F2299" s="91"/>
      <c r="G2299" s="92">
        <v>42759</v>
      </c>
    </row>
    <row r="2300" spans="1:7">
      <c r="A2300" s="88">
        <v>913703431807</v>
      </c>
      <c r="B2300" s="88"/>
      <c r="C2300" s="89" t="s">
        <v>1441</v>
      </c>
      <c r="D2300" s="90"/>
      <c r="E2300" s="91"/>
      <c r="F2300" s="91"/>
      <c r="G2300" s="92">
        <v>42759</v>
      </c>
    </row>
    <row r="2301" spans="1:7">
      <c r="A2301" s="88">
        <v>913703431907</v>
      </c>
      <c r="B2301" s="88"/>
      <c r="C2301" s="89" t="s">
        <v>1442</v>
      </c>
      <c r="D2301" s="90"/>
      <c r="E2301" s="91"/>
      <c r="F2301" s="91"/>
      <c r="G2301" s="92">
        <v>42759</v>
      </c>
    </row>
    <row r="2302" spans="1:7">
      <c r="A2302" s="88">
        <v>913703432007</v>
      </c>
      <c r="B2302" s="88"/>
      <c r="C2302" s="89" t="s">
        <v>1443</v>
      </c>
      <c r="D2302" s="90"/>
      <c r="E2302" s="91"/>
      <c r="F2302" s="91"/>
      <c r="G2302" s="92">
        <v>42759</v>
      </c>
    </row>
    <row r="2303" spans="1:7">
      <c r="A2303" s="88">
        <v>913703431707</v>
      </c>
      <c r="B2303" s="88"/>
      <c r="C2303" s="89" t="s">
        <v>1444</v>
      </c>
      <c r="D2303" s="90"/>
      <c r="E2303" s="91"/>
      <c r="F2303" s="91"/>
      <c r="G2303" s="92">
        <v>42759</v>
      </c>
    </row>
    <row r="2304" spans="1:7">
      <c r="A2304" s="88">
        <v>913703431407</v>
      </c>
      <c r="B2304" s="88"/>
      <c r="C2304" s="89" t="s">
        <v>1445</v>
      </c>
      <c r="D2304" s="90"/>
      <c r="E2304" s="91"/>
      <c r="F2304" s="91"/>
      <c r="G2304" s="92">
        <v>42759</v>
      </c>
    </row>
    <row r="2305" spans="1:7">
      <c r="A2305" s="88">
        <v>913703431507</v>
      </c>
      <c r="B2305" s="88"/>
      <c r="C2305" s="89" t="s">
        <v>1446</v>
      </c>
      <c r="D2305" s="90"/>
      <c r="E2305" s="91"/>
      <c r="F2305" s="91"/>
      <c r="G2305" s="92">
        <v>42759</v>
      </c>
    </row>
    <row r="2306" spans="1:7">
      <c r="A2306" s="88">
        <v>913703431607</v>
      </c>
      <c r="B2306" s="88"/>
      <c r="C2306" s="89" t="s">
        <v>1447</v>
      </c>
      <c r="D2306" s="90"/>
      <c r="E2306" s="91"/>
      <c r="F2306" s="91"/>
      <c r="G2306" s="92">
        <v>42759</v>
      </c>
    </row>
    <row r="2307" spans="1:7">
      <c r="A2307" s="88">
        <v>913703431307</v>
      </c>
      <c r="B2307" s="88"/>
      <c r="C2307" s="89" t="s">
        <v>1448</v>
      </c>
      <c r="D2307" s="90"/>
      <c r="E2307" s="91"/>
      <c r="F2307" s="91"/>
      <c r="G2307" s="92">
        <v>42759</v>
      </c>
    </row>
    <row r="2308" spans="1:7">
      <c r="A2308" s="88">
        <v>910925430812</v>
      </c>
      <c r="B2308" s="88">
        <v>871829106937900</v>
      </c>
      <c r="C2308" s="89" t="s">
        <v>532</v>
      </c>
      <c r="D2308" s="90"/>
      <c r="E2308" s="91"/>
      <c r="F2308" s="91"/>
      <c r="G2308" s="92">
        <v>42774</v>
      </c>
    </row>
    <row r="2309" spans="1:7">
      <c r="A2309" s="88">
        <v>910925431412</v>
      </c>
      <c r="B2309" s="88">
        <v>871829106943000</v>
      </c>
      <c r="C2309" s="89" t="s">
        <v>533</v>
      </c>
      <c r="D2309" s="90"/>
      <c r="E2309" s="91"/>
      <c r="F2309" s="91"/>
      <c r="G2309" s="92">
        <v>42774</v>
      </c>
    </row>
    <row r="2310" spans="1:7">
      <c r="A2310" s="88">
        <v>913703024509</v>
      </c>
      <c r="B2310" s="88">
        <v>871016350598500</v>
      </c>
      <c r="C2310" s="89" t="s">
        <v>1412</v>
      </c>
      <c r="D2310" s="90"/>
      <c r="E2310" s="91"/>
      <c r="F2310" s="91"/>
      <c r="G2310" s="92">
        <v>42774</v>
      </c>
    </row>
    <row r="2311" spans="1:7">
      <c r="A2311" s="88">
        <v>910503589315</v>
      </c>
      <c r="B2311" s="88">
        <v>871829193069300</v>
      </c>
      <c r="C2311" s="89" t="s">
        <v>708</v>
      </c>
      <c r="D2311" s="90"/>
      <c r="E2311" s="91"/>
      <c r="F2311" s="91"/>
      <c r="G2311" s="92">
        <v>42774</v>
      </c>
    </row>
    <row r="2312" spans="1:7">
      <c r="A2312" s="88">
        <v>910503588915</v>
      </c>
      <c r="B2312" s="88">
        <v>871829193065500</v>
      </c>
      <c r="C2312" s="89" t="s">
        <v>709</v>
      </c>
      <c r="D2312" s="90"/>
      <c r="E2312" s="91"/>
      <c r="F2312" s="91"/>
      <c r="G2312" s="92">
        <v>42774</v>
      </c>
    </row>
    <row r="2313" spans="1:7">
      <c r="A2313" s="88">
        <v>910503589215</v>
      </c>
      <c r="B2313" s="88">
        <v>871829193068600</v>
      </c>
      <c r="C2313" s="89" t="s">
        <v>710</v>
      </c>
      <c r="D2313" s="90"/>
      <c r="E2313" s="91"/>
      <c r="F2313" s="91"/>
      <c r="G2313" s="92">
        <v>42774</v>
      </c>
    </row>
    <row r="2314" spans="1:7">
      <c r="A2314" s="88">
        <v>910503598715</v>
      </c>
      <c r="B2314" s="88">
        <v>871829193163800</v>
      </c>
      <c r="C2314" s="89" t="s">
        <v>711</v>
      </c>
      <c r="D2314" s="90"/>
      <c r="E2314" s="91"/>
      <c r="F2314" s="91"/>
      <c r="G2314" s="92">
        <v>42774</v>
      </c>
    </row>
    <row r="2315" spans="1:7">
      <c r="A2315" s="88">
        <v>910503598615</v>
      </c>
      <c r="B2315" s="88">
        <v>871829193162100</v>
      </c>
      <c r="C2315" s="89" t="s">
        <v>712</v>
      </c>
      <c r="D2315" s="90"/>
      <c r="E2315" s="91"/>
      <c r="F2315" s="91"/>
      <c r="G2315" s="92">
        <v>42774</v>
      </c>
    </row>
    <row r="2316" spans="1:7">
      <c r="A2316" s="88">
        <v>910503599115</v>
      </c>
      <c r="B2316" s="88">
        <v>871829193167600</v>
      </c>
      <c r="C2316" s="89" t="s">
        <v>713</v>
      </c>
      <c r="D2316" s="90"/>
      <c r="E2316" s="91"/>
      <c r="F2316" s="91"/>
      <c r="G2316" s="92">
        <v>42774</v>
      </c>
    </row>
    <row r="2317" spans="1:7">
      <c r="A2317" s="88">
        <v>910503599015</v>
      </c>
      <c r="B2317" s="88">
        <v>871829193166900</v>
      </c>
      <c r="C2317" s="89" t="s">
        <v>714</v>
      </c>
      <c r="D2317" s="90"/>
      <c r="E2317" s="91"/>
      <c r="F2317" s="91"/>
      <c r="G2317" s="92">
        <v>42774</v>
      </c>
    </row>
    <row r="2318" spans="1:7">
      <c r="A2318" s="88">
        <v>910503599515</v>
      </c>
      <c r="B2318" s="88">
        <v>871829193171300</v>
      </c>
      <c r="C2318" s="89" t="s">
        <v>715</v>
      </c>
      <c r="D2318" s="90"/>
      <c r="E2318" s="91"/>
      <c r="F2318" s="91"/>
      <c r="G2318" s="92">
        <v>42774</v>
      </c>
    </row>
    <row r="2319" spans="1:7">
      <c r="A2319" s="88">
        <v>910503599415</v>
      </c>
      <c r="B2319" s="88">
        <v>871829193170600</v>
      </c>
      <c r="C2319" s="89" t="s">
        <v>716</v>
      </c>
      <c r="D2319" s="90"/>
      <c r="E2319" s="91"/>
      <c r="F2319" s="91"/>
      <c r="G2319" s="92">
        <v>42774</v>
      </c>
    </row>
    <row r="2320" spans="1:7">
      <c r="A2320" s="88">
        <v>910503595715</v>
      </c>
      <c r="B2320" s="88">
        <v>871829193133100</v>
      </c>
      <c r="C2320" s="89" t="s">
        <v>717</v>
      </c>
      <c r="D2320" s="90"/>
      <c r="E2320" s="91"/>
      <c r="F2320" s="91"/>
      <c r="G2320" s="92">
        <v>42774</v>
      </c>
    </row>
    <row r="2321" spans="1:7">
      <c r="A2321" s="88">
        <v>910503586475</v>
      </c>
      <c r="B2321" s="88">
        <v>871829193696100</v>
      </c>
      <c r="C2321" s="89" t="s">
        <v>718</v>
      </c>
      <c r="D2321" s="90"/>
      <c r="E2321" s="91"/>
      <c r="F2321" s="91"/>
      <c r="G2321" s="92">
        <v>42774</v>
      </c>
    </row>
    <row r="2322" spans="1:7">
      <c r="A2322" s="88">
        <v>910503586474</v>
      </c>
      <c r="B2322" s="88">
        <v>871829193695400</v>
      </c>
      <c r="C2322" s="89" t="s">
        <v>719</v>
      </c>
      <c r="D2322" s="90"/>
      <c r="E2322" s="91"/>
      <c r="F2322" s="91"/>
      <c r="G2322" s="92">
        <v>42774</v>
      </c>
    </row>
    <row r="2323" spans="1:7">
      <c r="A2323" s="88">
        <v>910925438038</v>
      </c>
      <c r="B2323" s="88">
        <v>871829189162800</v>
      </c>
      <c r="C2323" s="89" t="s">
        <v>720</v>
      </c>
      <c r="D2323" s="90"/>
      <c r="E2323" s="91"/>
      <c r="F2323" s="91"/>
      <c r="G2323" s="92">
        <v>42774</v>
      </c>
    </row>
    <row r="2324" spans="1:7">
      <c r="A2324" s="88">
        <v>910925438039</v>
      </c>
      <c r="B2324" s="88">
        <v>871829189163500</v>
      </c>
      <c r="C2324" s="89" t="s">
        <v>721</v>
      </c>
      <c r="D2324" s="90"/>
      <c r="E2324" s="91"/>
      <c r="F2324" s="91"/>
      <c r="G2324" s="92">
        <v>42774</v>
      </c>
    </row>
    <row r="2325" spans="1:7">
      <c r="A2325" s="88">
        <v>910925438030</v>
      </c>
      <c r="B2325" s="88">
        <v>871829189154300</v>
      </c>
      <c r="C2325" s="89" t="s">
        <v>722</v>
      </c>
      <c r="D2325" s="90"/>
      <c r="E2325" s="91"/>
      <c r="F2325" s="91"/>
      <c r="G2325" s="92">
        <v>42774</v>
      </c>
    </row>
    <row r="2326" spans="1:7">
      <c r="A2326" s="88">
        <v>910925438031</v>
      </c>
      <c r="B2326" s="88">
        <v>871829189155000</v>
      </c>
      <c r="C2326" s="89" t="s">
        <v>723</v>
      </c>
      <c r="D2326" s="90"/>
      <c r="E2326" s="91"/>
      <c r="F2326" s="91"/>
      <c r="G2326" s="92">
        <v>42774</v>
      </c>
    </row>
    <row r="2327" spans="1:7">
      <c r="A2327" s="88">
        <v>910925438034</v>
      </c>
      <c r="B2327" s="88">
        <v>871829189158100</v>
      </c>
      <c r="C2327" s="89" t="s">
        <v>724</v>
      </c>
      <c r="D2327" s="90"/>
      <c r="E2327" s="91"/>
      <c r="F2327" s="91"/>
      <c r="G2327" s="92">
        <v>42774</v>
      </c>
    </row>
    <row r="2328" spans="1:7">
      <c r="A2328" s="88">
        <v>910925438035</v>
      </c>
      <c r="B2328" s="88">
        <v>871829189159800</v>
      </c>
      <c r="C2328" s="89" t="s">
        <v>725</v>
      </c>
      <c r="D2328" s="90"/>
      <c r="E2328" s="91"/>
      <c r="F2328" s="91"/>
      <c r="G2328" s="92">
        <v>42774</v>
      </c>
    </row>
    <row r="2329" spans="1:7">
      <c r="A2329" s="71">
        <v>910925816612</v>
      </c>
      <c r="B2329" s="71">
        <v>871155911862800</v>
      </c>
      <c r="C2329" s="72" t="s">
        <v>524</v>
      </c>
      <c r="D2329" s="93"/>
      <c r="E2329" s="93"/>
      <c r="F2329" s="93"/>
      <c r="G2329" s="94">
        <v>42849</v>
      </c>
    </row>
    <row r="2330" spans="1:7">
      <c r="A2330" s="95">
        <v>910402496512</v>
      </c>
      <c r="B2330" s="95">
        <v>871829105245600</v>
      </c>
      <c r="C2330" s="96" t="s">
        <v>534</v>
      </c>
      <c r="D2330" s="93"/>
      <c r="E2330" s="93"/>
      <c r="F2330" s="93"/>
      <c r="G2330" s="94">
        <v>42849</v>
      </c>
    </row>
    <row r="2331" spans="1:7">
      <c r="A2331" s="95">
        <v>910925438214</v>
      </c>
      <c r="B2331" s="95">
        <v>871829189835100</v>
      </c>
      <c r="C2331" s="96" t="s">
        <v>535</v>
      </c>
      <c r="D2331" s="93"/>
      <c r="E2331" s="93"/>
      <c r="F2331" s="93"/>
      <c r="G2331" s="94">
        <v>42849</v>
      </c>
    </row>
    <row r="2332" spans="1:7">
      <c r="A2332" s="95">
        <v>910402497112</v>
      </c>
      <c r="B2332" s="95">
        <v>871829105251700</v>
      </c>
      <c r="C2332" s="96" t="s">
        <v>536</v>
      </c>
      <c r="D2332" s="93"/>
      <c r="E2332" s="93"/>
      <c r="F2332" s="93"/>
      <c r="G2332" s="94">
        <v>42849</v>
      </c>
    </row>
    <row r="2333" spans="1:7">
      <c r="A2333" s="95">
        <v>910925438244</v>
      </c>
      <c r="B2333" s="95">
        <v>871829190570700</v>
      </c>
      <c r="C2333" s="96" t="s">
        <v>537</v>
      </c>
      <c r="D2333" s="93"/>
      <c r="E2333" s="93"/>
      <c r="F2333" s="93"/>
      <c r="G2333" s="94">
        <v>42849</v>
      </c>
    </row>
    <row r="2334" spans="1:7">
      <c r="A2334" s="95">
        <v>910925438246</v>
      </c>
      <c r="B2334" s="95">
        <v>871829190572100</v>
      </c>
      <c r="C2334" s="96" t="s">
        <v>538</v>
      </c>
      <c r="D2334" s="93"/>
      <c r="E2334" s="93"/>
      <c r="F2334" s="93"/>
      <c r="G2334" s="94">
        <v>42849</v>
      </c>
    </row>
    <row r="2335" spans="1:7">
      <c r="A2335" s="95">
        <v>910402495412</v>
      </c>
      <c r="B2335" s="95">
        <v>871829105234000</v>
      </c>
      <c r="C2335" s="96" t="s">
        <v>539</v>
      </c>
      <c r="D2335" s="93"/>
      <c r="E2335" s="93"/>
      <c r="F2335" s="93"/>
      <c r="G2335" s="94">
        <v>42849</v>
      </c>
    </row>
    <row r="2336" spans="1:7">
      <c r="A2336" s="95">
        <v>910402495912</v>
      </c>
      <c r="B2336" s="95">
        <v>871829105239500</v>
      </c>
      <c r="C2336" s="96" t="s">
        <v>540</v>
      </c>
      <c r="D2336" s="93"/>
      <c r="E2336" s="93"/>
      <c r="F2336" s="93"/>
      <c r="G2336" s="94">
        <v>42849</v>
      </c>
    </row>
    <row r="2337" spans="1:7">
      <c r="A2337" s="95">
        <v>910925682012</v>
      </c>
      <c r="B2337" s="95">
        <v>871829106330800</v>
      </c>
      <c r="C2337" s="96" t="s">
        <v>541</v>
      </c>
      <c r="D2337" s="93"/>
      <c r="E2337" s="93"/>
      <c r="F2337" s="93"/>
      <c r="G2337" s="94">
        <v>42849</v>
      </c>
    </row>
    <row r="2338" spans="1:7">
      <c r="A2338" s="95">
        <v>910505016658</v>
      </c>
      <c r="B2338" s="95">
        <v>871829133394400</v>
      </c>
      <c r="C2338" s="86" t="s">
        <v>542</v>
      </c>
      <c r="D2338" s="93"/>
      <c r="E2338" s="93"/>
      <c r="F2338" s="93"/>
      <c r="G2338" s="94">
        <v>42849</v>
      </c>
    </row>
    <row r="2339" spans="1:7">
      <c r="A2339" s="95">
        <v>910505016677</v>
      </c>
      <c r="B2339" s="95">
        <v>871829141765100</v>
      </c>
      <c r="C2339" s="86" t="s">
        <v>543</v>
      </c>
      <c r="D2339" s="93"/>
      <c r="E2339" s="93"/>
      <c r="F2339" s="93"/>
      <c r="G2339" s="94">
        <v>42849</v>
      </c>
    </row>
    <row r="2340" spans="1:7">
      <c r="A2340" s="95">
        <v>910505016640</v>
      </c>
      <c r="B2340" s="95">
        <v>871829133376000</v>
      </c>
      <c r="C2340" s="86" t="s">
        <v>544</v>
      </c>
      <c r="D2340" s="93"/>
      <c r="E2340" s="93"/>
      <c r="F2340" s="93"/>
      <c r="G2340" s="94">
        <v>42849</v>
      </c>
    </row>
    <row r="2341" spans="1:7">
      <c r="A2341" s="95">
        <v>910505016642</v>
      </c>
      <c r="B2341" s="95">
        <v>871829133378400</v>
      </c>
      <c r="C2341" s="86" t="s">
        <v>545</v>
      </c>
      <c r="D2341" s="93"/>
      <c r="E2341" s="93"/>
      <c r="F2341" s="93"/>
      <c r="G2341" s="94">
        <v>42849</v>
      </c>
    </row>
    <row r="2342" spans="1:7">
      <c r="A2342" s="95">
        <v>910505016662</v>
      </c>
      <c r="B2342" s="95">
        <v>871829133398200</v>
      </c>
      <c r="C2342" s="86" t="s">
        <v>546</v>
      </c>
      <c r="D2342" s="93"/>
      <c r="E2342" s="93"/>
      <c r="F2342" s="93"/>
      <c r="G2342" s="94">
        <v>42849</v>
      </c>
    </row>
    <row r="2343" spans="1:7">
      <c r="A2343" s="95">
        <v>910505016691</v>
      </c>
      <c r="B2343" s="95">
        <v>871869611039300</v>
      </c>
      <c r="C2343" s="86" t="s">
        <v>547</v>
      </c>
      <c r="D2343" s="93"/>
      <c r="E2343" s="93"/>
      <c r="F2343" s="93"/>
      <c r="G2343" s="94">
        <v>42849</v>
      </c>
    </row>
    <row r="2344" spans="1:7">
      <c r="A2344" s="95">
        <v>910505016696</v>
      </c>
      <c r="B2344" s="95">
        <v>871869611044700</v>
      </c>
      <c r="C2344" s="86" t="s">
        <v>548</v>
      </c>
      <c r="D2344" s="93"/>
      <c r="E2344" s="93"/>
      <c r="F2344" s="93"/>
      <c r="G2344" s="94">
        <v>42849</v>
      </c>
    </row>
    <row r="2345" spans="1:7">
      <c r="A2345" s="95">
        <v>910505016693</v>
      </c>
      <c r="B2345" s="95">
        <v>871869611041600</v>
      </c>
      <c r="C2345" s="86" t="s">
        <v>549</v>
      </c>
      <c r="D2345" s="93"/>
      <c r="E2345" s="93"/>
      <c r="F2345" s="93"/>
      <c r="G2345" s="94">
        <v>42849</v>
      </c>
    </row>
    <row r="2346" spans="1:7">
      <c r="A2346" s="95">
        <v>912300022766</v>
      </c>
      <c r="B2346" s="95">
        <v>871794317741700</v>
      </c>
      <c r="C2346" s="96" t="s">
        <v>550</v>
      </c>
      <c r="D2346" s="93"/>
      <c r="E2346" s="93"/>
      <c r="F2346" s="93"/>
      <c r="G2346" s="94">
        <v>42849</v>
      </c>
    </row>
    <row r="2347" spans="1:7">
      <c r="A2347" s="95">
        <v>912300022754</v>
      </c>
      <c r="B2347" s="95">
        <v>871794317729500</v>
      </c>
      <c r="C2347" s="96" t="s">
        <v>551</v>
      </c>
      <c r="D2347" s="93"/>
      <c r="E2347" s="93"/>
      <c r="F2347" s="93"/>
      <c r="G2347" s="94">
        <v>42849</v>
      </c>
    </row>
    <row r="2348" spans="1:7">
      <c r="A2348" s="95">
        <v>912300022767</v>
      </c>
      <c r="B2348" s="95">
        <v>871794317742400</v>
      </c>
      <c r="C2348" s="96" t="s">
        <v>552</v>
      </c>
      <c r="D2348" s="93"/>
      <c r="E2348" s="93"/>
      <c r="F2348" s="93"/>
      <c r="G2348" s="94">
        <v>42849</v>
      </c>
    </row>
    <row r="2349" spans="1:7">
      <c r="A2349" s="95">
        <v>912300022755</v>
      </c>
      <c r="B2349" s="95">
        <v>871794317730100</v>
      </c>
      <c r="C2349" s="96" t="s">
        <v>553</v>
      </c>
      <c r="D2349" s="93"/>
      <c r="E2349" s="93"/>
      <c r="F2349" s="93"/>
      <c r="G2349" s="94">
        <v>42849</v>
      </c>
    </row>
    <row r="2350" spans="1:7">
      <c r="A2350" s="95">
        <v>912300022768</v>
      </c>
      <c r="B2350" s="95">
        <v>871794317743100</v>
      </c>
      <c r="C2350" s="96" t="s">
        <v>554</v>
      </c>
      <c r="D2350" s="93"/>
      <c r="E2350" s="93"/>
      <c r="F2350" s="93"/>
      <c r="G2350" s="94">
        <v>42849</v>
      </c>
    </row>
    <row r="2351" spans="1:7">
      <c r="A2351" s="95">
        <v>912300022756</v>
      </c>
      <c r="B2351" s="95">
        <v>871794317731800</v>
      </c>
      <c r="C2351" s="96" t="s">
        <v>555</v>
      </c>
      <c r="D2351" s="93"/>
      <c r="E2351" s="93"/>
      <c r="F2351" s="93"/>
      <c r="G2351" s="94">
        <v>42849</v>
      </c>
    </row>
    <row r="2352" spans="1:7">
      <c r="A2352" s="95">
        <v>912300022769</v>
      </c>
      <c r="B2352" s="95">
        <v>871794317744800</v>
      </c>
      <c r="C2352" s="96" t="s">
        <v>556</v>
      </c>
      <c r="D2352" s="93"/>
      <c r="E2352" s="93"/>
      <c r="F2352" s="93"/>
      <c r="G2352" s="94">
        <v>42849</v>
      </c>
    </row>
    <row r="2353" spans="1:7">
      <c r="A2353" s="95">
        <v>912300022757</v>
      </c>
      <c r="B2353" s="95">
        <v>871794317732500</v>
      </c>
      <c r="C2353" s="96" t="s">
        <v>557</v>
      </c>
      <c r="D2353" s="93"/>
      <c r="E2353" s="93"/>
      <c r="F2353" s="93"/>
      <c r="G2353" s="94">
        <v>42849</v>
      </c>
    </row>
    <row r="2354" spans="1:7">
      <c r="A2354" s="95">
        <v>912300022770</v>
      </c>
      <c r="B2354" s="95">
        <v>871794317745500</v>
      </c>
      <c r="C2354" s="96" t="s">
        <v>558</v>
      </c>
      <c r="D2354" s="93"/>
      <c r="E2354" s="93"/>
      <c r="F2354" s="93"/>
      <c r="G2354" s="94">
        <v>42849</v>
      </c>
    </row>
    <row r="2355" spans="1:7">
      <c r="A2355" s="95">
        <v>912300022758</v>
      </c>
      <c r="B2355" s="95">
        <v>871794317733200</v>
      </c>
      <c r="C2355" s="96" t="s">
        <v>559</v>
      </c>
      <c r="D2355" s="93"/>
      <c r="E2355" s="93"/>
      <c r="F2355" s="93"/>
      <c r="G2355" s="94">
        <v>42849</v>
      </c>
    </row>
    <row r="2356" spans="1:7">
      <c r="A2356" s="95">
        <v>912300022759</v>
      </c>
      <c r="B2356" s="95">
        <v>871794317734900</v>
      </c>
      <c r="C2356" s="96" t="s">
        <v>560</v>
      </c>
      <c r="D2356" s="93"/>
      <c r="E2356" s="93"/>
      <c r="F2356" s="93"/>
      <c r="G2356" s="94">
        <v>42849</v>
      </c>
    </row>
    <row r="2357" spans="1:7">
      <c r="A2357" s="95">
        <v>912300022772</v>
      </c>
      <c r="B2357" s="95">
        <v>871794317747900</v>
      </c>
      <c r="C2357" s="96" t="s">
        <v>561</v>
      </c>
      <c r="D2357" s="93"/>
      <c r="E2357" s="93"/>
      <c r="F2357" s="93"/>
      <c r="G2357" s="94">
        <v>42849</v>
      </c>
    </row>
    <row r="2358" spans="1:7">
      <c r="A2358" s="95">
        <v>912300022760</v>
      </c>
      <c r="B2358" s="95">
        <v>871794317735600</v>
      </c>
      <c r="C2358" s="96" t="s">
        <v>562</v>
      </c>
      <c r="D2358" s="93"/>
      <c r="E2358" s="93"/>
      <c r="F2358" s="93"/>
      <c r="G2358" s="94">
        <v>42849</v>
      </c>
    </row>
    <row r="2359" spans="1:7">
      <c r="A2359" s="95">
        <v>912300022773</v>
      </c>
      <c r="B2359" s="95">
        <v>871794317748600</v>
      </c>
      <c r="C2359" s="96" t="s">
        <v>563</v>
      </c>
      <c r="D2359" s="93"/>
      <c r="E2359" s="93"/>
      <c r="F2359" s="93"/>
      <c r="G2359" s="94">
        <v>42849</v>
      </c>
    </row>
    <row r="2360" spans="1:7">
      <c r="A2360" s="95">
        <v>912300022761</v>
      </c>
      <c r="B2360" s="95">
        <v>871794317736300</v>
      </c>
      <c r="C2360" s="96" t="s">
        <v>564</v>
      </c>
      <c r="D2360" s="93"/>
      <c r="E2360" s="93"/>
      <c r="F2360" s="93"/>
      <c r="G2360" s="94">
        <v>42849</v>
      </c>
    </row>
    <row r="2361" spans="1:7">
      <c r="A2361" s="95">
        <v>912300022774</v>
      </c>
      <c r="B2361" s="95">
        <v>871794317749300</v>
      </c>
      <c r="C2361" s="96" t="s">
        <v>565</v>
      </c>
      <c r="D2361" s="93"/>
      <c r="E2361" s="93"/>
      <c r="F2361" s="93"/>
      <c r="G2361" s="94">
        <v>42849</v>
      </c>
    </row>
    <row r="2362" spans="1:7">
      <c r="A2362" s="95">
        <v>912300022762</v>
      </c>
      <c r="B2362" s="95">
        <v>871794317737000</v>
      </c>
      <c r="C2362" s="96" t="s">
        <v>566</v>
      </c>
      <c r="D2362" s="93"/>
      <c r="E2362" s="93"/>
      <c r="F2362" s="93"/>
      <c r="G2362" s="94">
        <v>42849</v>
      </c>
    </row>
    <row r="2363" spans="1:7">
      <c r="A2363" s="95">
        <v>912300022775</v>
      </c>
      <c r="B2363" s="95">
        <v>871794317750900</v>
      </c>
      <c r="C2363" s="96" t="s">
        <v>567</v>
      </c>
      <c r="D2363" s="93"/>
      <c r="E2363" s="93"/>
      <c r="F2363" s="93"/>
      <c r="G2363" s="94">
        <v>42849</v>
      </c>
    </row>
    <row r="2364" spans="1:7">
      <c r="A2364" s="95">
        <v>912300022763</v>
      </c>
      <c r="B2364" s="95">
        <v>871794317738700</v>
      </c>
      <c r="C2364" s="96" t="s">
        <v>568</v>
      </c>
      <c r="D2364" s="93"/>
      <c r="E2364" s="93"/>
      <c r="F2364" s="93"/>
      <c r="G2364" s="94">
        <v>42849</v>
      </c>
    </row>
    <row r="2365" spans="1:7">
      <c r="A2365" s="95">
        <v>912300022764</v>
      </c>
      <c r="B2365" s="95">
        <v>871794317739400</v>
      </c>
      <c r="C2365" s="96" t="s">
        <v>569</v>
      </c>
      <c r="D2365" s="93"/>
      <c r="E2365" s="93"/>
      <c r="F2365" s="93"/>
      <c r="G2365" s="94">
        <v>42849</v>
      </c>
    </row>
    <row r="2366" spans="1:7">
      <c r="A2366" s="95">
        <v>912300022752</v>
      </c>
      <c r="B2366" s="95">
        <v>871794317727100</v>
      </c>
      <c r="C2366" s="96" t="s">
        <v>570</v>
      </c>
      <c r="D2366" s="93"/>
      <c r="E2366" s="93"/>
      <c r="F2366" s="93"/>
      <c r="G2366" s="94">
        <v>42849</v>
      </c>
    </row>
    <row r="2367" spans="1:7">
      <c r="A2367" s="95">
        <v>912300022765</v>
      </c>
      <c r="B2367" s="95">
        <v>871794317740000</v>
      </c>
      <c r="C2367" s="96" t="s">
        <v>571</v>
      </c>
      <c r="D2367" s="93"/>
      <c r="E2367" s="93"/>
      <c r="F2367" s="93"/>
      <c r="G2367" s="94">
        <v>42849</v>
      </c>
    </row>
    <row r="2368" spans="1:7">
      <c r="A2368" s="95">
        <v>912300022753</v>
      </c>
      <c r="B2368" s="95">
        <v>871794317728800</v>
      </c>
      <c r="C2368" s="96" t="s">
        <v>572</v>
      </c>
      <c r="D2368" s="93"/>
      <c r="E2368" s="93"/>
      <c r="F2368" s="93"/>
      <c r="G2368" s="94">
        <v>42849</v>
      </c>
    </row>
    <row r="2369" spans="1:7">
      <c r="A2369" s="95">
        <v>910925438648</v>
      </c>
      <c r="B2369" s="95">
        <v>871829187589500</v>
      </c>
      <c r="C2369" s="97" t="s">
        <v>573</v>
      </c>
      <c r="D2369" s="93"/>
      <c r="E2369" s="93"/>
      <c r="F2369" s="93"/>
      <c r="G2369" s="94">
        <v>42849</v>
      </c>
    </row>
    <row r="2370" spans="1:7">
      <c r="A2370" s="95">
        <v>910925438701</v>
      </c>
      <c r="B2370" s="95">
        <v>871829106983600</v>
      </c>
      <c r="C2370" s="97" t="s">
        <v>574</v>
      </c>
      <c r="D2370" s="93"/>
      <c r="E2370" s="93"/>
      <c r="F2370" s="93"/>
      <c r="G2370" s="94">
        <v>42849</v>
      </c>
    </row>
    <row r="2371" spans="1:7">
      <c r="A2371" s="95">
        <v>910925438706</v>
      </c>
      <c r="B2371" s="95">
        <v>871829189268700</v>
      </c>
      <c r="C2371" s="97" t="s">
        <v>575</v>
      </c>
      <c r="D2371" s="93"/>
      <c r="E2371" s="93"/>
      <c r="F2371" s="93"/>
      <c r="G2371" s="94">
        <v>42849</v>
      </c>
    </row>
    <row r="2372" spans="1:7">
      <c r="A2372" s="95">
        <v>910925438711</v>
      </c>
      <c r="B2372" s="95">
        <v>871829189254000</v>
      </c>
      <c r="C2372" s="97" t="s">
        <v>576</v>
      </c>
      <c r="D2372" s="93"/>
      <c r="E2372" s="93"/>
      <c r="F2372" s="93"/>
      <c r="G2372" s="94">
        <v>42849</v>
      </c>
    </row>
    <row r="2373" spans="1:7">
      <c r="A2373" s="95">
        <v>910925438708</v>
      </c>
      <c r="B2373" s="95">
        <v>871829189252600</v>
      </c>
      <c r="C2373" s="97" t="s">
        <v>577</v>
      </c>
      <c r="D2373" s="93"/>
      <c r="E2373" s="93"/>
      <c r="F2373" s="93"/>
      <c r="G2373" s="94">
        <v>42849</v>
      </c>
    </row>
    <row r="2374" spans="1:7">
      <c r="A2374" s="95">
        <v>910925438719</v>
      </c>
      <c r="B2374" s="95">
        <v>871829189333200</v>
      </c>
      <c r="C2374" s="97" t="s">
        <v>578</v>
      </c>
      <c r="D2374" s="93"/>
      <c r="E2374" s="93"/>
      <c r="F2374" s="93"/>
      <c r="G2374" s="94">
        <v>42849</v>
      </c>
    </row>
    <row r="2375" spans="1:7">
      <c r="A2375" s="95">
        <v>910925438715</v>
      </c>
      <c r="B2375" s="95">
        <v>871829188448400</v>
      </c>
      <c r="C2375" s="97" t="s">
        <v>579</v>
      </c>
      <c r="D2375" s="93"/>
      <c r="E2375" s="93"/>
      <c r="F2375" s="93"/>
      <c r="G2375" s="94">
        <v>42849</v>
      </c>
    </row>
    <row r="2376" spans="1:7">
      <c r="A2376" s="95">
        <v>910925438735</v>
      </c>
      <c r="B2376" s="95">
        <v>871829189258800</v>
      </c>
      <c r="C2376" s="97" t="s">
        <v>580</v>
      </c>
      <c r="D2376" s="93"/>
      <c r="E2376" s="93"/>
      <c r="F2376" s="93"/>
      <c r="G2376" s="94">
        <v>42849</v>
      </c>
    </row>
    <row r="2377" spans="1:7">
      <c r="A2377" s="95">
        <v>910925438730</v>
      </c>
      <c r="B2377" s="95">
        <v>871829188447700</v>
      </c>
      <c r="C2377" s="97" t="s">
        <v>581</v>
      </c>
      <c r="D2377" s="93"/>
      <c r="E2377" s="93"/>
      <c r="F2377" s="93"/>
      <c r="G2377" s="94">
        <v>42849</v>
      </c>
    </row>
    <row r="2378" spans="1:7">
      <c r="A2378" s="95">
        <v>910925438752</v>
      </c>
      <c r="B2378" s="95">
        <v>871829189337000</v>
      </c>
      <c r="C2378" s="97" t="s">
        <v>582</v>
      </c>
      <c r="D2378" s="93"/>
      <c r="E2378" s="93"/>
      <c r="F2378" s="93"/>
      <c r="G2378" s="94">
        <v>42849</v>
      </c>
    </row>
    <row r="2379" spans="1:7">
      <c r="A2379" s="95">
        <v>910925438748</v>
      </c>
      <c r="B2379" s="95">
        <v>871829188452100</v>
      </c>
      <c r="C2379" s="97" t="s">
        <v>583</v>
      </c>
      <c r="D2379" s="93"/>
      <c r="E2379" s="93"/>
      <c r="F2379" s="93"/>
      <c r="G2379" s="94">
        <v>42849</v>
      </c>
    </row>
    <row r="2380" spans="1:7">
      <c r="A2380" s="95">
        <v>910925438768</v>
      </c>
      <c r="B2380" s="95">
        <v>871829189261800</v>
      </c>
      <c r="C2380" s="97" t="s">
        <v>584</v>
      </c>
      <c r="D2380" s="93"/>
      <c r="E2380" s="93"/>
      <c r="F2380" s="93"/>
      <c r="G2380" s="94">
        <v>42849</v>
      </c>
    </row>
    <row r="2381" spans="1:7">
      <c r="A2381" s="95">
        <v>910925438763</v>
      </c>
      <c r="B2381" s="95">
        <v>871829188451400</v>
      </c>
      <c r="C2381" s="97" t="s">
        <v>585</v>
      </c>
      <c r="D2381" s="93"/>
      <c r="E2381" s="93"/>
      <c r="F2381" s="93"/>
      <c r="G2381" s="94">
        <v>42849</v>
      </c>
    </row>
    <row r="2382" spans="1:7">
      <c r="A2382" s="95">
        <v>910925438799</v>
      </c>
      <c r="B2382" s="95">
        <v>871829187586400</v>
      </c>
      <c r="C2382" s="97" t="s">
        <v>586</v>
      </c>
      <c r="D2382" s="93"/>
      <c r="E2382" s="93"/>
      <c r="F2382" s="93"/>
      <c r="G2382" s="94">
        <v>42849</v>
      </c>
    </row>
    <row r="2383" spans="1:7">
      <c r="A2383" s="95">
        <v>910925438826</v>
      </c>
      <c r="B2383" s="95">
        <v>871829187614400</v>
      </c>
      <c r="C2383" s="97" t="s">
        <v>587</v>
      </c>
      <c r="D2383" s="93"/>
      <c r="E2383" s="93"/>
      <c r="F2383" s="93"/>
      <c r="G2383" s="94">
        <v>42849</v>
      </c>
    </row>
    <row r="2384" spans="1:7">
      <c r="A2384" s="95">
        <v>910925438852</v>
      </c>
      <c r="B2384" s="95">
        <v>871829106980500</v>
      </c>
      <c r="C2384" s="97" t="s">
        <v>588</v>
      </c>
      <c r="D2384" s="93"/>
      <c r="E2384" s="93"/>
      <c r="F2384" s="93"/>
      <c r="G2384" s="94">
        <v>42849</v>
      </c>
    </row>
    <row r="2385" spans="1:7">
      <c r="A2385" s="95">
        <v>910925438877</v>
      </c>
      <c r="B2385" s="95">
        <v>871829187587100</v>
      </c>
      <c r="C2385" s="97" t="s">
        <v>589</v>
      </c>
      <c r="D2385" s="93"/>
      <c r="E2385" s="93"/>
      <c r="F2385" s="93"/>
      <c r="G2385" s="94">
        <v>42849</v>
      </c>
    </row>
    <row r="2386" spans="1:7">
      <c r="A2386" s="95">
        <v>910925438903</v>
      </c>
      <c r="B2386" s="95">
        <v>871829187591800</v>
      </c>
      <c r="C2386" s="97" t="s">
        <v>590</v>
      </c>
      <c r="D2386" s="93"/>
      <c r="E2386" s="93"/>
      <c r="F2386" s="93"/>
      <c r="G2386" s="94">
        <v>42849</v>
      </c>
    </row>
    <row r="2387" spans="1:7">
      <c r="A2387" s="95">
        <v>910925438908</v>
      </c>
      <c r="B2387" s="95">
        <v>871829187599400</v>
      </c>
      <c r="C2387" s="97" t="s">
        <v>591</v>
      </c>
      <c r="D2387" s="93"/>
      <c r="E2387" s="93"/>
      <c r="F2387" s="93"/>
      <c r="G2387" s="94">
        <v>42849</v>
      </c>
    </row>
    <row r="2388" spans="1:7">
      <c r="A2388" s="95">
        <v>910925438930</v>
      </c>
      <c r="B2388" s="95">
        <v>871829106981200</v>
      </c>
      <c r="C2388" s="97" t="s">
        <v>592</v>
      </c>
      <c r="D2388" s="93"/>
      <c r="E2388" s="93"/>
      <c r="F2388" s="93"/>
      <c r="G2388" s="94">
        <v>42849</v>
      </c>
    </row>
    <row r="2389" spans="1:7">
      <c r="A2389" s="95">
        <v>910925438955</v>
      </c>
      <c r="B2389" s="95">
        <v>871829187588800</v>
      </c>
      <c r="C2389" s="97" t="s">
        <v>593</v>
      </c>
      <c r="D2389" s="93"/>
      <c r="E2389" s="93"/>
      <c r="F2389" s="93"/>
      <c r="G2389" s="94">
        <v>42849</v>
      </c>
    </row>
    <row r="2390" spans="1:7">
      <c r="A2390" s="95">
        <v>910925438980</v>
      </c>
      <c r="B2390" s="95">
        <v>871829187592500</v>
      </c>
      <c r="C2390" s="97" t="s">
        <v>594</v>
      </c>
      <c r="D2390" s="93"/>
      <c r="E2390" s="93"/>
      <c r="F2390" s="93"/>
      <c r="G2390" s="94">
        <v>42849</v>
      </c>
    </row>
    <row r="2391" spans="1:7">
      <c r="A2391" s="95">
        <v>910925438995</v>
      </c>
      <c r="B2391" s="95">
        <v>871829106978200</v>
      </c>
      <c r="C2391" s="97" t="s">
        <v>595</v>
      </c>
      <c r="D2391" s="93"/>
      <c r="E2391" s="93"/>
      <c r="F2391" s="93"/>
      <c r="G2391" s="94">
        <v>42849</v>
      </c>
    </row>
    <row r="2392" spans="1:7">
      <c r="A2392" s="95">
        <v>910925439008</v>
      </c>
      <c r="B2392" s="95">
        <v>871829106982900</v>
      </c>
      <c r="C2392" s="97" t="s">
        <v>596</v>
      </c>
      <c r="D2392" s="93"/>
      <c r="E2392" s="93"/>
      <c r="F2392" s="93"/>
      <c r="G2392" s="94">
        <v>42849</v>
      </c>
    </row>
    <row r="2393" spans="1:7">
      <c r="A2393" s="95">
        <v>911401649102</v>
      </c>
      <c r="B2393" s="95">
        <v>871016329588600</v>
      </c>
      <c r="C2393" s="96" t="s">
        <v>599</v>
      </c>
      <c r="D2393" s="93"/>
      <c r="E2393" s="93"/>
      <c r="F2393" s="93"/>
      <c r="G2393" s="94">
        <v>42849</v>
      </c>
    </row>
    <row r="2394" spans="1:7">
      <c r="A2394" s="95">
        <v>910930025918</v>
      </c>
      <c r="B2394" s="95">
        <v>871794389035400</v>
      </c>
      <c r="C2394" s="86" t="s">
        <v>669</v>
      </c>
      <c r="D2394" s="93"/>
      <c r="E2394" s="93"/>
      <c r="F2394" s="93"/>
      <c r="G2394" s="94">
        <v>42849</v>
      </c>
    </row>
    <row r="2395" spans="1:7">
      <c r="A2395" s="95">
        <v>910930025818</v>
      </c>
      <c r="B2395" s="95">
        <v>871794389034700</v>
      </c>
      <c r="C2395" s="86" t="s">
        <v>670</v>
      </c>
      <c r="D2395" s="93"/>
      <c r="E2395" s="93"/>
      <c r="F2395" s="93"/>
      <c r="G2395" s="94">
        <v>42849</v>
      </c>
    </row>
    <row r="2396" spans="1:7">
      <c r="A2396" s="95" t="s">
        <v>671</v>
      </c>
      <c r="B2396" s="95">
        <v>871869691114300</v>
      </c>
      <c r="C2396" s="86" t="s">
        <v>672</v>
      </c>
      <c r="D2396" s="93"/>
      <c r="E2396" s="93"/>
      <c r="F2396" s="93"/>
      <c r="G2396" s="94">
        <v>42849</v>
      </c>
    </row>
    <row r="2397" spans="1:7">
      <c r="A2397" s="95">
        <v>911120070012</v>
      </c>
      <c r="B2397" s="95">
        <v>871155900084899</v>
      </c>
      <c r="C2397" s="96" t="s">
        <v>673</v>
      </c>
      <c r="D2397" s="93"/>
      <c r="E2397" s="93"/>
      <c r="F2397" s="93"/>
      <c r="G2397" s="94">
        <v>42849</v>
      </c>
    </row>
    <row r="2398" spans="1:7">
      <c r="A2398" s="95">
        <v>911401692102</v>
      </c>
      <c r="B2398" s="95">
        <v>871016329889400</v>
      </c>
      <c r="C2398" s="86" t="s">
        <v>698</v>
      </c>
      <c r="D2398" s="93"/>
      <c r="E2398" s="93"/>
      <c r="F2398" s="93"/>
      <c r="G2398" s="94">
        <v>42849</v>
      </c>
    </row>
    <row r="2399" spans="1:7">
      <c r="A2399" s="95">
        <v>911401692202</v>
      </c>
      <c r="B2399" s="95">
        <v>871016329890000</v>
      </c>
      <c r="C2399" s="86" t="s">
        <v>699</v>
      </c>
      <c r="D2399" s="93"/>
      <c r="E2399" s="93"/>
      <c r="F2399" s="93"/>
      <c r="G2399" s="94">
        <v>42849</v>
      </c>
    </row>
    <row r="2400" spans="1:7">
      <c r="A2400" s="95">
        <v>910501978103</v>
      </c>
      <c r="B2400" s="95">
        <v>871794391890400</v>
      </c>
      <c r="C2400" s="96" t="s">
        <v>700</v>
      </c>
      <c r="D2400" s="93"/>
      <c r="E2400" s="93"/>
      <c r="F2400" s="93"/>
      <c r="G2400" s="94">
        <v>42849</v>
      </c>
    </row>
    <row r="2401" spans="1:7">
      <c r="A2401" s="95">
        <v>910501978303</v>
      </c>
      <c r="B2401" s="95">
        <v>871794391892800</v>
      </c>
      <c r="C2401" s="96" t="s">
        <v>701</v>
      </c>
      <c r="D2401" s="93"/>
      <c r="E2401" s="93"/>
      <c r="F2401" s="93"/>
      <c r="G2401" s="94">
        <v>42849</v>
      </c>
    </row>
    <row r="2402" spans="1:7">
      <c r="A2402" s="95">
        <v>910501979303</v>
      </c>
      <c r="B2402" s="95">
        <v>871794391902400</v>
      </c>
      <c r="C2402" s="96" t="s">
        <v>702</v>
      </c>
      <c r="D2402" s="93"/>
      <c r="E2402" s="93"/>
      <c r="F2402" s="93"/>
      <c r="G2402" s="94">
        <v>42849</v>
      </c>
    </row>
    <row r="2403" spans="1:7">
      <c r="A2403" s="95">
        <v>910925439093</v>
      </c>
      <c r="B2403" s="95">
        <v>871869630316000</v>
      </c>
      <c r="C2403" s="97" t="s">
        <v>703</v>
      </c>
      <c r="D2403" s="93"/>
      <c r="E2403" s="93"/>
      <c r="F2403" s="93"/>
      <c r="G2403" s="94">
        <v>42849</v>
      </c>
    </row>
    <row r="2404" spans="1:7">
      <c r="A2404" s="95">
        <v>910925439095</v>
      </c>
      <c r="B2404" s="95">
        <v>871869630318400</v>
      </c>
      <c r="C2404" s="97" t="s">
        <v>704</v>
      </c>
      <c r="D2404" s="93"/>
      <c r="E2404" s="93"/>
      <c r="F2404" s="93"/>
      <c r="G2404" s="94">
        <v>42849</v>
      </c>
    </row>
    <row r="2405" spans="1:7">
      <c r="A2405" s="95">
        <v>910925439101</v>
      </c>
      <c r="B2405" s="95">
        <v>871869630323800</v>
      </c>
      <c r="C2405" s="97" t="s">
        <v>705</v>
      </c>
      <c r="D2405" s="93"/>
      <c r="E2405" s="93"/>
      <c r="F2405" s="93"/>
      <c r="G2405" s="94">
        <v>42849</v>
      </c>
    </row>
    <row r="2406" spans="1:7">
      <c r="A2406" s="95">
        <v>910925439097</v>
      </c>
      <c r="B2406" s="95">
        <v>871869630320700</v>
      </c>
      <c r="C2406" s="97" t="s">
        <v>706</v>
      </c>
      <c r="D2406" s="93"/>
      <c r="E2406" s="93"/>
      <c r="F2406" s="93"/>
      <c r="G2406" s="94">
        <v>42849</v>
      </c>
    </row>
    <row r="2407" spans="1:7">
      <c r="A2407" s="95">
        <v>910925439099</v>
      </c>
      <c r="B2407" s="95">
        <v>871869630322100</v>
      </c>
      <c r="C2407" s="97" t="s">
        <v>707</v>
      </c>
      <c r="D2407" s="93"/>
      <c r="E2407" s="93"/>
      <c r="F2407" s="93"/>
      <c r="G2407" s="94">
        <v>42849</v>
      </c>
    </row>
    <row r="2408" spans="1:7">
      <c r="A2408" s="95">
        <v>910925249012</v>
      </c>
      <c r="B2408" s="95">
        <v>871829105258600</v>
      </c>
      <c r="C2408" s="96" t="s">
        <v>732</v>
      </c>
      <c r="D2408" s="93"/>
      <c r="E2408" s="93"/>
      <c r="F2408" s="93"/>
      <c r="G2408" s="94">
        <v>42849</v>
      </c>
    </row>
    <row r="2409" spans="1:7">
      <c r="A2409" s="95">
        <v>910925248912</v>
      </c>
      <c r="B2409" s="95">
        <v>871829105257900</v>
      </c>
      <c r="C2409" s="96" t="s">
        <v>733</v>
      </c>
      <c r="D2409" s="93"/>
      <c r="E2409" s="93"/>
      <c r="F2409" s="93"/>
      <c r="G2409" s="94">
        <v>42849</v>
      </c>
    </row>
    <row r="2410" spans="1:7">
      <c r="A2410" s="95">
        <v>910404127412</v>
      </c>
      <c r="B2410" s="95">
        <v>871829197854100</v>
      </c>
      <c r="C2410" s="96" t="s">
        <v>749</v>
      </c>
      <c r="D2410" s="93"/>
      <c r="E2410" s="93"/>
      <c r="F2410" s="93"/>
      <c r="G2410" s="94">
        <v>42849</v>
      </c>
    </row>
    <row r="2411" spans="1:7">
      <c r="A2411" s="95">
        <v>910400188512</v>
      </c>
      <c r="B2411" s="95">
        <v>871155915204200</v>
      </c>
      <c r="C2411" s="96" t="s">
        <v>750</v>
      </c>
      <c r="D2411" s="93"/>
      <c r="E2411" s="93"/>
      <c r="F2411" s="93"/>
      <c r="G2411" s="94">
        <v>42849</v>
      </c>
    </row>
    <row r="2412" spans="1:7">
      <c r="A2412" s="95">
        <v>911401886601</v>
      </c>
      <c r="B2412" s="95">
        <v>911401886601</v>
      </c>
      <c r="C2412" s="96" t="s">
        <v>897</v>
      </c>
      <c r="D2412" s="93"/>
      <c r="E2412" s="93"/>
      <c r="F2412" s="93"/>
      <c r="G2412" s="94">
        <v>42849</v>
      </c>
    </row>
    <row r="2413" spans="1:7">
      <c r="A2413" s="98">
        <v>910503611518</v>
      </c>
      <c r="B2413" s="98">
        <v>871155981386899</v>
      </c>
      <c r="C2413" s="99" t="s">
        <v>898</v>
      </c>
      <c r="D2413" s="93"/>
      <c r="E2413" s="93"/>
      <c r="F2413" s="93"/>
      <c r="G2413" s="94">
        <v>42849</v>
      </c>
    </row>
    <row r="2414" spans="1:7">
      <c r="A2414" s="95">
        <v>910500991008</v>
      </c>
      <c r="B2414" s="95">
        <v>871829190607000</v>
      </c>
      <c r="C2414" s="97" t="s">
        <v>899</v>
      </c>
      <c r="D2414" s="93"/>
      <c r="E2414" s="93"/>
      <c r="F2414" s="93"/>
      <c r="G2414" s="94">
        <v>42849</v>
      </c>
    </row>
    <row r="2415" spans="1:7">
      <c r="A2415" s="95">
        <v>910925439020</v>
      </c>
      <c r="B2415" s="95">
        <v>871869630175300</v>
      </c>
      <c r="C2415" s="97" t="s">
        <v>900</v>
      </c>
      <c r="D2415" s="93"/>
      <c r="E2415" s="93"/>
      <c r="F2415" s="93"/>
      <c r="G2415" s="94">
        <v>42849</v>
      </c>
    </row>
    <row r="2416" spans="1:7">
      <c r="A2416" s="95">
        <v>910503703138</v>
      </c>
      <c r="B2416" s="95">
        <v>871829161359699</v>
      </c>
      <c r="C2416" s="86" t="s">
        <v>1378</v>
      </c>
      <c r="D2416" s="93"/>
      <c r="E2416" s="93"/>
      <c r="F2416" s="93"/>
      <c r="G2416" s="94">
        <v>42849</v>
      </c>
    </row>
    <row r="2417" spans="1:7">
      <c r="A2417" s="95">
        <v>910503704071</v>
      </c>
      <c r="B2417" s="95">
        <v>871829161361999</v>
      </c>
      <c r="C2417" s="86" t="s">
        <v>1379</v>
      </c>
      <c r="D2417" s="93"/>
      <c r="E2417" s="93"/>
      <c r="F2417" s="93"/>
      <c r="G2417" s="94">
        <v>42849</v>
      </c>
    </row>
    <row r="2418" spans="1:7">
      <c r="A2418" s="98">
        <v>910503703137</v>
      </c>
      <c r="B2418" s="98">
        <v>871829161355899</v>
      </c>
      <c r="C2418" s="100" t="s">
        <v>1380</v>
      </c>
      <c r="D2418" s="93"/>
      <c r="E2418" s="93"/>
      <c r="F2418" s="93"/>
      <c r="G2418" s="94">
        <v>42849</v>
      </c>
    </row>
    <row r="2419" spans="1:7">
      <c r="A2419" s="95">
        <v>910503704079</v>
      </c>
      <c r="B2419" s="95">
        <v>871829161367199</v>
      </c>
      <c r="C2419" s="86" t="s">
        <v>1381</v>
      </c>
      <c r="D2419" s="93"/>
      <c r="E2419" s="93"/>
      <c r="F2419" s="93"/>
      <c r="G2419" s="94">
        <v>42849</v>
      </c>
    </row>
    <row r="2420" spans="1:7">
      <c r="A2420" s="98">
        <v>910503704066</v>
      </c>
      <c r="B2420" s="98">
        <v>871829161357299</v>
      </c>
      <c r="C2420" s="100" t="s">
        <v>1382</v>
      </c>
      <c r="D2420" s="93"/>
      <c r="E2420" s="93"/>
      <c r="F2420" s="93"/>
      <c r="G2420" s="94">
        <v>42849</v>
      </c>
    </row>
    <row r="2421" spans="1:7">
      <c r="A2421" s="95">
        <v>910503704082</v>
      </c>
      <c r="B2421" s="95">
        <v>871829161369599</v>
      </c>
      <c r="C2421" s="96" t="s">
        <v>1383</v>
      </c>
      <c r="D2421" s="93"/>
      <c r="E2421" s="93"/>
      <c r="F2421" s="93"/>
      <c r="G2421" s="94">
        <v>42849</v>
      </c>
    </row>
    <row r="2422" spans="1:7">
      <c r="A2422" s="98">
        <v>910503704076</v>
      </c>
      <c r="B2422" s="98">
        <v>871829161365799</v>
      </c>
      <c r="C2422" s="100" t="s">
        <v>1384</v>
      </c>
      <c r="D2422" s="93"/>
      <c r="E2422" s="93"/>
      <c r="F2422" s="93"/>
      <c r="G2422" s="94">
        <v>42849</v>
      </c>
    </row>
    <row r="2423" spans="1:7">
      <c r="A2423" s="95">
        <v>910503703139</v>
      </c>
      <c r="B2423" s="95">
        <v>871829161363399</v>
      </c>
      <c r="C2423" s="96" t="s">
        <v>1385</v>
      </c>
      <c r="D2423" s="93"/>
      <c r="E2423" s="93"/>
      <c r="F2423" s="93"/>
      <c r="G2423" s="94">
        <v>42849</v>
      </c>
    </row>
    <row r="2424" spans="1:7">
      <c r="A2424" s="71">
        <v>910503704443</v>
      </c>
      <c r="B2424" s="71">
        <v>871829162047199</v>
      </c>
      <c r="C2424" s="72" t="s">
        <v>1405</v>
      </c>
      <c r="D2424" s="93"/>
      <c r="E2424" s="93"/>
      <c r="F2424" s="93"/>
      <c r="G2424" s="94">
        <v>42849</v>
      </c>
    </row>
    <row r="2425" spans="1:7">
      <c r="A2425" s="71">
        <v>910503704441</v>
      </c>
      <c r="B2425" s="71">
        <v>871829162045799</v>
      </c>
      <c r="C2425" s="72" t="s">
        <v>1406</v>
      </c>
      <c r="D2425" s="93"/>
      <c r="E2425" s="93"/>
      <c r="F2425" s="93"/>
      <c r="G2425" s="94">
        <v>42849</v>
      </c>
    </row>
    <row r="2426" spans="1:7">
      <c r="A2426" s="71">
        <v>910503704445</v>
      </c>
      <c r="B2426" s="71">
        <v>871829162049599</v>
      </c>
      <c r="C2426" s="72" t="s">
        <v>1407</v>
      </c>
      <c r="D2426" s="93"/>
      <c r="E2426" s="93"/>
      <c r="F2426" s="93"/>
      <c r="G2426" s="94">
        <v>42849</v>
      </c>
    </row>
    <row r="2427" spans="1:7">
      <c r="A2427" s="71">
        <v>910503704444</v>
      </c>
      <c r="B2427" s="71">
        <v>871829162048899</v>
      </c>
      <c r="C2427" s="72" t="s">
        <v>1408</v>
      </c>
      <c r="D2427" s="93"/>
      <c r="E2427" s="93"/>
      <c r="F2427" s="93"/>
      <c r="G2427" s="94">
        <v>42849</v>
      </c>
    </row>
    <row r="2428" spans="1:7">
      <c r="A2428" s="71">
        <v>910503704442</v>
      </c>
      <c r="B2428" s="71">
        <v>871829162046499</v>
      </c>
      <c r="C2428" s="72" t="s">
        <v>1409</v>
      </c>
      <c r="D2428" s="93"/>
      <c r="E2428" s="93"/>
      <c r="F2428" s="93"/>
      <c r="G2428" s="94">
        <v>42849</v>
      </c>
    </row>
    <row r="2429" spans="1:7">
      <c r="A2429" s="88">
        <v>910503704596</v>
      </c>
      <c r="B2429" s="88">
        <v>871829161701399</v>
      </c>
      <c r="C2429" s="101" t="s">
        <v>3774</v>
      </c>
      <c r="D2429" s="102"/>
      <c r="E2429" s="103"/>
      <c r="F2429" s="103"/>
      <c r="G2429" s="92">
        <v>42917</v>
      </c>
    </row>
    <row r="2430" spans="1:7">
      <c r="A2430" s="88">
        <v>910503704602</v>
      </c>
      <c r="B2430" s="88">
        <v>871829161706899</v>
      </c>
      <c r="C2430" s="101" t="s">
        <v>3775</v>
      </c>
      <c r="D2430" s="102"/>
      <c r="E2430" s="103"/>
      <c r="F2430" s="103"/>
      <c r="G2430" s="92">
        <v>42917</v>
      </c>
    </row>
    <row r="2431" spans="1:7">
      <c r="A2431" s="88">
        <v>910503704584</v>
      </c>
      <c r="B2431" s="88">
        <v>871829161689499</v>
      </c>
      <c r="C2431" s="101" t="s">
        <v>3776</v>
      </c>
      <c r="D2431" s="102"/>
      <c r="E2431" s="103"/>
      <c r="F2431" s="103"/>
      <c r="G2431" s="92">
        <v>42917</v>
      </c>
    </row>
    <row r="2432" spans="1:7">
      <c r="A2432" s="88">
        <v>910503704589</v>
      </c>
      <c r="B2432" s="88">
        <v>871829161694899</v>
      </c>
      <c r="C2432" s="101" t="s">
        <v>3777</v>
      </c>
      <c r="D2432" s="102"/>
      <c r="E2432" s="103"/>
      <c r="F2432" s="103"/>
      <c r="G2432" s="92">
        <v>42917</v>
      </c>
    </row>
    <row r="2433" spans="1:7">
      <c r="A2433" s="88">
        <v>910503704587</v>
      </c>
      <c r="B2433" s="88">
        <v>871829161692499</v>
      </c>
      <c r="C2433" s="101" t="s">
        <v>3778</v>
      </c>
      <c r="D2433" s="102"/>
      <c r="E2433" s="103"/>
      <c r="F2433" s="103"/>
      <c r="G2433" s="92">
        <v>42917</v>
      </c>
    </row>
    <row r="2434" spans="1:7">
      <c r="A2434" s="88">
        <v>910503704592</v>
      </c>
      <c r="B2434" s="88">
        <v>871829161697999</v>
      </c>
      <c r="C2434" s="101" t="s">
        <v>3779</v>
      </c>
      <c r="D2434" s="102"/>
      <c r="E2434" s="103"/>
      <c r="F2434" s="103"/>
      <c r="G2434" s="92">
        <v>42917</v>
      </c>
    </row>
    <row r="2435" spans="1:7">
      <c r="A2435" s="88">
        <v>910503704605</v>
      </c>
      <c r="B2435" s="88">
        <v>871829161709999</v>
      </c>
      <c r="C2435" s="101" t="s">
        <v>3780</v>
      </c>
      <c r="D2435" s="102"/>
      <c r="E2435" s="103"/>
      <c r="F2435" s="103"/>
      <c r="G2435" s="92">
        <v>42917</v>
      </c>
    </row>
    <row r="2436" spans="1:7">
      <c r="A2436" s="88">
        <v>910503704603</v>
      </c>
      <c r="B2436" s="88">
        <v>871829161707599</v>
      </c>
      <c r="C2436" s="101" t="s">
        <v>3781</v>
      </c>
      <c r="D2436" s="102"/>
      <c r="E2436" s="103"/>
      <c r="F2436" s="103"/>
      <c r="G2436" s="92">
        <v>42917</v>
      </c>
    </row>
    <row r="2437" spans="1:7">
      <c r="A2437" s="88">
        <v>910503704585</v>
      </c>
      <c r="B2437" s="88">
        <v>871829161690099</v>
      </c>
      <c r="C2437" s="101" t="s">
        <v>3782</v>
      </c>
      <c r="D2437" s="102"/>
      <c r="E2437" s="103"/>
      <c r="F2437" s="103"/>
      <c r="G2437" s="92">
        <v>42917</v>
      </c>
    </row>
    <row r="2438" spans="1:7">
      <c r="A2438" s="88">
        <v>910503704590</v>
      </c>
      <c r="B2438" s="88">
        <v>871829161695599</v>
      </c>
      <c r="C2438" s="101" t="s">
        <v>3783</v>
      </c>
      <c r="D2438" s="102"/>
      <c r="E2438" s="103"/>
      <c r="F2438" s="103"/>
      <c r="G2438" s="92">
        <v>42917</v>
      </c>
    </row>
    <row r="2439" spans="1:7">
      <c r="A2439" s="88">
        <v>910503704588</v>
      </c>
      <c r="B2439" s="88">
        <v>871829161693199</v>
      </c>
      <c r="C2439" s="101" t="s">
        <v>3784</v>
      </c>
      <c r="D2439" s="102"/>
      <c r="E2439" s="103"/>
      <c r="F2439" s="103"/>
      <c r="G2439" s="92">
        <v>42917</v>
      </c>
    </row>
    <row r="2440" spans="1:7">
      <c r="A2440" s="88">
        <v>910503704593</v>
      </c>
      <c r="B2440" s="88">
        <v>871829161698699</v>
      </c>
      <c r="C2440" s="101" t="s">
        <v>3785</v>
      </c>
      <c r="D2440" s="102"/>
      <c r="E2440" s="103"/>
      <c r="F2440" s="103"/>
      <c r="G2440" s="92">
        <v>42917</v>
      </c>
    </row>
    <row r="2441" spans="1:7">
      <c r="A2441" s="88">
        <v>910503704606</v>
      </c>
      <c r="B2441" s="88">
        <v>871829161710599</v>
      </c>
      <c r="C2441" s="101" t="s">
        <v>3786</v>
      </c>
      <c r="D2441" s="102"/>
      <c r="E2441" s="103"/>
      <c r="F2441" s="103"/>
      <c r="G2441" s="92">
        <v>42917</v>
      </c>
    </row>
    <row r="2442" spans="1:7">
      <c r="A2442" s="88">
        <v>910503704604</v>
      </c>
      <c r="B2442" s="88">
        <v>871829161708299</v>
      </c>
      <c r="C2442" s="101" t="s">
        <v>3787</v>
      </c>
      <c r="D2442" s="102"/>
      <c r="E2442" s="103"/>
      <c r="F2442" s="103"/>
      <c r="G2442" s="92">
        <v>42917</v>
      </c>
    </row>
    <row r="2443" spans="1:7">
      <c r="A2443" s="88">
        <v>910503704591</v>
      </c>
      <c r="B2443" s="88">
        <v>871829161696299</v>
      </c>
      <c r="C2443" s="101" t="s">
        <v>3788</v>
      </c>
      <c r="D2443" s="102"/>
      <c r="E2443" s="103"/>
      <c r="F2443" s="103"/>
      <c r="G2443" s="92">
        <v>42917</v>
      </c>
    </row>
    <row r="2444" spans="1:7">
      <c r="A2444" s="88">
        <v>910503704594</v>
      </c>
      <c r="B2444" s="88">
        <v>871829161699399</v>
      </c>
      <c r="C2444" s="101" t="s">
        <v>3789</v>
      </c>
      <c r="D2444" s="102"/>
      <c r="E2444" s="103"/>
      <c r="F2444" s="103"/>
      <c r="G2444" s="92">
        <v>42917</v>
      </c>
    </row>
    <row r="2445" spans="1:7">
      <c r="A2445" s="88">
        <v>910503704607</v>
      </c>
      <c r="B2445" s="88">
        <v>871829161711299</v>
      </c>
      <c r="C2445" s="101" t="s">
        <v>3790</v>
      </c>
      <c r="D2445" s="102"/>
      <c r="E2445" s="103"/>
      <c r="F2445" s="103"/>
      <c r="G2445" s="92">
        <v>42917</v>
      </c>
    </row>
    <row r="2446" spans="1:7">
      <c r="A2446" s="88">
        <v>910503704595</v>
      </c>
      <c r="B2446" s="88">
        <v>871829161700699</v>
      </c>
      <c r="C2446" s="101" t="s">
        <v>3791</v>
      </c>
      <c r="D2446" s="102"/>
      <c r="E2446" s="103"/>
      <c r="F2446" s="103"/>
      <c r="G2446" s="92">
        <v>42917</v>
      </c>
    </row>
    <row r="2447" spans="1:7">
      <c r="A2447" s="88">
        <v>910503704583</v>
      </c>
      <c r="B2447" s="88">
        <v>871829161688799</v>
      </c>
      <c r="C2447" s="101" t="s">
        <v>3792</v>
      </c>
      <c r="D2447" s="102"/>
      <c r="E2447" s="103"/>
      <c r="F2447" s="103"/>
      <c r="G2447" s="92">
        <v>42917</v>
      </c>
    </row>
    <row r="2448" spans="1:7">
      <c r="A2448" s="88">
        <v>910503704586</v>
      </c>
      <c r="B2448" s="88">
        <v>871829161691799</v>
      </c>
      <c r="C2448" s="101" t="s">
        <v>3793</v>
      </c>
      <c r="D2448" s="102"/>
      <c r="E2448" s="103"/>
      <c r="F2448" s="103"/>
      <c r="G2448" s="92">
        <v>42917</v>
      </c>
    </row>
    <row r="2449" spans="1:7">
      <c r="A2449" s="88">
        <v>910503704615</v>
      </c>
      <c r="B2449" s="88">
        <v>871829161719899</v>
      </c>
      <c r="C2449" s="101" t="s">
        <v>3794</v>
      </c>
      <c r="D2449" s="102"/>
      <c r="E2449" s="103"/>
      <c r="F2449" s="103"/>
      <c r="G2449" s="92">
        <v>42917</v>
      </c>
    </row>
    <row r="2450" spans="1:7">
      <c r="A2450" s="88">
        <v>910503704612</v>
      </c>
      <c r="B2450" s="88">
        <v>871829161716799</v>
      </c>
      <c r="C2450" s="101" t="s">
        <v>3795</v>
      </c>
      <c r="D2450" s="102"/>
      <c r="E2450" s="103"/>
      <c r="F2450" s="103"/>
      <c r="G2450" s="92">
        <v>42917</v>
      </c>
    </row>
    <row r="2451" spans="1:7">
      <c r="A2451" s="88">
        <v>910503704618</v>
      </c>
      <c r="B2451" s="88">
        <v>871829161722899</v>
      </c>
      <c r="C2451" s="101" t="s">
        <v>3796</v>
      </c>
      <c r="D2451" s="102"/>
      <c r="E2451" s="103"/>
      <c r="F2451" s="103"/>
      <c r="G2451" s="92">
        <v>42917</v>
      </c>
    </row>
    <row r="2452" spans="1:7">
      <c r="A2452" s="88">
        <v>910503704609</v>
      </c>
      <c r="B2452" s="88">
        <v>871829161713699</v>
      </c>
      <c r="C2452" s="101" t="s">
        <v>3797</v>
      </c>
      <c r="D2452" s="102"/>
      <c r="E2452" s="103"/>
      <c r="F2452" s="103"/>
      <c r="G2452" s="92">
        <v>42917</v>
      </c>
    </row>
    <row r="2453" spans="1:7">
      <c r="A2453" s="88">
        <v>910503704616</v>
      </c>
      <c r="B2453" s="88">
        <v>871829161720499</v>
      </c>
      <c r="C2453" s="101" t="s">
        <v>3798</v>
      </c>
      <c r="D2453" s="102"/>
      <c r="E2453" s="103"/>
      <c r="F2453" s="103"/>
      <c r="G2453" s="92">
        <v>42917</v>
      </c>
    </row>
    <row r="2454" spans="1:7">
      <c r="A2454" s="88">
        <v>910503704613</v>
      </c>
      <c r="B2454" s="88">
        <v>871829161717499</v>
      </c>
      <c r="C2454" s="101" t="s">
        <v>3799</v>
      </c>
      <c r="D2454" s="102"/>
      <c r="E2454" s="103"/>
      <c r="F2454" s="103"/>
      <c r="G2454" s="92">
        <v>42917</v>
      </c>
    </row>
    <row r="2455" spans="1:7">
      <c r="A2455" s="88">
        <v>910503704619</v>
      </c>
      <c r="B2455" s="88">
        <v>871829161723599</v>
      </c>
      <c r="C2455" s="101" t="s">
        <v>3800</v>
      </c>
      <c r="D2455" s="102"/>
      <c r="E2455" s="103"/>
      <c r="F2455" s="103"/>
      <c r="G2455" s="92">
        <v>42917</v>
      </c>
    </row>
    <row r="2456" spans="1:7">
      <c r="A2456" s="88">
        <v>910503704610</v>
      </c>
      <c r="B2456" s="88">
        <v>871829161714399</v>
      </c>
      <c r="C2456" s="101" t="s">
        <v>3801</v>
      </c>
      <c r="D2456" s="102"/>
      <c r="E2456" s="103"/>
      <c r="F2456" s="103"/>
      <c r="G2456" s="92">
        <v>42917</v>
      </c>
    </row>
    <row r="2457" spans="1:7">
      <c r="A2457" s="88">
        <v>910503704614</v>
      </c>
      <c r="B2457" s="88">
        <v>871829161718199</v>
      </c>
      <c r="C2457" s="101" t="s">
        <v>3802</v>
      </c>
      <c r="D2457" s="102"/>
      <c r="E2457" s="103"/>
      <c r="F2457" s="103"/>
      <c r="G2457" s="92">
        <v>42917</v>
      </c>
    </row>
    <row r="2458" spans="1:7">
      <c r="A2458" s="88">
        <v>910503704611</v>
      </c>
      <c r="B2458" s="88">
        <v>871829161715099</v>
      </c>
      <c r="C2458" s="101" t="s">
        <v>3803</v>
      </c>
      <c r="D2458" s="102"/>
      <c r="E2458" s="103"/>
      <c r="F2458" s="103"/>
      <c r="G2458" s="92">
        <v>42917</v>
      </c>
    </row>
    <row r="2459" spans="1:7">
      <c r="A2459" s="88">
        <v>910503704617</v>
      </c>
      <c r="B2459" s="88">
        <v>871829161721199</v>
      </c>
      <c r="C2459" s="101" t="s">
        <v>3804</v>
      </c>
      <c r="D2459" s="102"/>
      <c r="E2459" s="103"/>
      <c r="F2459" s="103"/>
      <c r="G2459" s="92">
        <v>42917</v>
      </c>
    </row>
    <row r="2460" spans="1:7">
      <c r="A2460" s="88">
        <v>910503704608</v>
      </c>
      <c r="B2460" s="88">
        <v>871829161712999</v>
      </c>
      <c r="C2460" s="101" t="s">
        <v>3805</v>
      </c>
      <c r="D2460" s="102"/>
      <c r="E2460" s="103"/>
      <c r="F2460" s="103"/>
      <c r="G2460" s="92">
        <v>42917</v>
      </c>
    </row>
    <row r="2461" spans="1:7">
      <c r="A2461" s="88">
        <v>913700334903</v>
      </c>
      <c r="B2461" s="88">
        <v>872790086814200</v>
      </c>
      <c r="C2461" s="101" t="s">
        <v>3806</v>
      </c>
      <c r="D2461" s="102"/>
      <c r="E2461" s="103"/>
      <c r="F2461" s="103"/>
      <c r="G2461" s="92">
        <v>42917</v>
      </c>
    </row>
    <row r="2462" spans="1:7">
      <c r="A2462" s="88">
        <v>913700334703</v>
      </c>
      <c r="B2462" s="88">
        <v>872790085717700</v>
      </c>
      <c r="C2462" s="101" t="s">
        <v>3807</v>
      </c>
      <c r="D2462" s="102"/>
      <c r="E2462" s="103"/>
      <c r="F2462" s="103"/>
      <c r="G2462" s="92">
        <v>42917</v>
      </c>
    </row>
    <row r="2463" spans="1:7">
      <c r="A2463" s="88">
        <v>913700334603</v>
      </c>
      <c r="B2463" s="88">
        <v>872790090057600</v>
      </c>
      <c r="C2463" s="101" t="s">
        <v>3808</v>
      </c>
      <c r="D2463" s="102"/>
      <c r="E2463" s="103"/>
      <c r="F2463" s="103"/>
      <c r="G2463" s="92">
        <v>42917</v>
      </c>
    </row>
    <row r="2464" spans="1:7">
      <c r="A2464" s="88">
        <v>913700334303</v>
      </c>
      <c r="B2464" s="88">
        <v>872790085470100</v>
      </c>
      <c r="C2464" s="101" t="s">
        <v>3809</v>
      </c>
      <c r="D2464" s="102"/>
      <c r="E2464" s="103"/>
      <c r="F2464" s="103"/>
      <c r="G2464" s="92">
        <v>42917</v>
      </c>
    </row>
    <row r="2465" spans="1:7">
      <c r="A2465" s="88">
        <v>913700338503</v>
      </c>
      <c r="B2465" s="88">
        <v>872790088138700</v>
      </c>
      <c r="C2465" s="101" t="s">
        <v>3810</v>
      </c>
      <c r="D2465" s="102"/>
      <c r="E2465" s="103"/>
      <c r="F2465" s="103"/>
      <c r="G2465" s="92">
        <v>42917</v>
      </c>
    </row>
    <row r="2466" spans="1:7">
      <c r="A2466" s="88">
        <v>910503705068</v>
      </c>
      <c r="B2466" s="88">
        <v>871829162403599</v>
      </c>
      <c r="C2466" s="101" t="s">
        <v>3811</v>
      </c>
      <c r="D2466" s="102"/>
      <c r="E2466" s="103"/>
      <c r="F2466" s="103"/>
      <c r="G2466" s="92">
        <v>42917</v>
      </c>
    </row>
    <row r="2467" spans="1:7">
      <c r="A2467" s="88">
        <v>910503705070</v>
      </c>
      <c r="B2467" s="88">
        <v>871829162405999</v>
      </c>
      <c r="C2467" s="101" t="s">
        <v>3812</v>
      </c>
      <c r="D2467" s="102"/>
      <c r="E2467" s="103"/>
      <c r="F2467" s="103"/>
      <c r="G2467" s="92">
        <v>42917</v>
      </c>
    </row>
    <row r="2468" spans="1:7">
      <c r="A2468" s="88">
        <v>910503705149</v>
      </c>
      <c r="B2468" s="88">
        <v>871829162411099</v>
      </c>
      <c r="C2468" s="101" t="s">
        <v>3813</v>
      </c>
      <c r="D2468" s="102"/>
      <c r="E2468" s="103"/>
      <c r="F2468" s="103"/>
      <c r="G2468" s="92">
        <v>42917</v>
      </c>
    </row>
    <row r="2469" spans="1:7">
      <c r="A2469" s="88">
        <v>910503705151</v>
      </c>
      <c r="B2469" s="88">
        <v>871829162413499</v>
      </c>
      <c r="C2469" s="101" t="s">
        <v>3814</v>
      </c>
      <c r="D2469" s="102"/>
      <c r="E2469" s="103"/>
      <c r="F2469" s="103"/>
      <c r="G2469" s="92">
        <v>42917</v>
      </c>
    </row>
    <row r="2470" spans="1:7">
      <c r="A2470" s="88">
        <v>910503705076</v>
      </c>
      <c r="B2470" s="88">
        <v>871829162407399</v>
      </c>
      <c r="C2470" s="101" t="s">
        <v>3815</v>
      </c>
      <c r="D2470" s="102"/>
      <c r="E2470" s="103"/>
      <c r="F2470" s="103"/>
      <c r="G2470" s="92">
        <v>42917</v>
      </c>
    </row>
    <row r="2471" spans="1:7">
      <c r="A2471" s="88">
        <v>910503705078</v>
      </c>
      <c r="B2471" s="88">
        <v>871829162409799</v>
      </c>
      <c r="C2471" s="101" t="s">
        <v>3816</v>
      </c>
      <c r="D2471" s="102"/>
      <c r="E2471" s="103"/>
      <c r="F2471" s="103"/>
      <c r="G2471" s="92">
        <v>42917</v>
      </c>
    </row>
    <row r="2472" spans="1:7">
      <c r="A2472" s="88">
        <v>910503705159</v>
      </c>
      <c r="B2472" s="88">
        <v>871829162417299</v>
      </c>
      <c r="C2472" s="101" t="s">
        <v>3817</v>
      </c>
      <c r="D2472" s="102"/>
      <c r="E2472" s="103"/>
      <c r="F2472" s="103"/>
      <c r="G2472" s="92">
        <v>42917</v>
      </c>
    </row>
    <row r="2473" spans="1:7">
      <c r="A2473" s="88">
        <v>912400133280</v>
      </c>
      <c r="B2473" s="88">
        <v>871829164042499</v>
      </c>
      <c r="C2473" s="101" t="s">
        <v>3818</v>
      </c>
      <c r="D2473" s="102"/>
      <c r="E2473" s="103"/>
      <c r="F2473" s="103"/>
      <c r="G2473" s="92">
        <v>42917</v>
      </c>
    </row>
    <row r="2474" spans="1:7">
      <c r="A2474" s="88">
        <v>912400133284</v>
      </c>
      <c r="B2474" s="88">
        <v>871829164118699</v>
      </c>
      <c r="C2474" s="101" t="s">
        <v>3819</v>
      </c>
      <c r="D2474" s="102"/>
      <c r="E2474" s="103"/>
      <c r="F2474" s="103"/>
      <c r="G2474" s="92">
        <v>42917</v>
      </c>
    </row>
    <row r="2475" spans="1:7">
      <c r="A2475" s="88">
        <v>912400133248</v>
      </c>
      <c r="B2475" s="88">
        <v>871829164049399</v>
      </c>
      <c r="C2475" s="101" t="s">
        <v>3820</v>
      </c>
      <c r="D2475" s="102"/>
      <c r="E2475" s="103"/>
      <c r="F2475" s="103"/>
      <c r="G2475" s="92">
        <v>42917</v>
      </c>
    </row>
    <row r="2476" spans="1:7">
      <c r="A2476" s="88">
        <v>912400133252</v>
      </c>
      <c r="B2476" s="88">
        <v>871829164053099</v>
      </c>
      <c r="C2476" s="101" t="s">
        <v>3821</v>
      </c>
      <c r="D2476" s="102"/>
      <c r="E2476" s="103"/>
      <c r="F2476" s="103"/>
      <c r="G2476" s="92">
        <v>42917</v>
      </c>
    </row>
    <row r="2477" spans="1:7">
      <c r="A2477" s="88">
        <v>912400133264</v>
      </c>
      <c r="B2477" s="88">
        <v>871829164041799</v>
      </c>
      <c r="C2477" s="101" t="s">
        <v>3822</v>
      </c>
      <c r="D2477" s="102"/>
      <c r="E2477" s="103"/>
      <c r="F2477" s="103"/>
      <c r="G2477" s="92">
        <v>42917</v>
      </c>
    </row>
    <row r="2478" spans="1:7">
      <c r="A2478" s="88">
        <v>912400133268</v>
      </c>
      <c r="B2478" s="88">
        <v>871829164088299</v>
      </c>
      <c r="C2478" s="101" t="s">
        <v>3823</v>
      </c>
      <c r="D2478" s="102"/>
      <c r="E2478" s="103"/>
      <c r="F2478" s="103"/>
      <c r="G2478" s="92">
        <v>42917</v>
      </c>
    </row>
    <row r="2479" spans="1:7">
      <c r="A2479" s="88">
        <v>912400133281</v>
      </c>
      <c r="B2479" s="88">
        <v>871829164115599</v>
      </c>
      <c r="C2479" s="101" t="s">
        <v>3824</v>
      </c>
      <c r="D2479" s="102"/>
      <c r="E2479" s="103"/>
      <c r="F2479" s="103"/>
      <c r="G2479" s="92">
        <v>42917</v>
      </c>
    </row>
    <row r="2480" spans="1:7">
      <c r="A2480" s="88">
        <v>912400133285</v>
      </c>
      <c r="B2480" s="88">
        <v>871829164119399</v>
      </c>
      <c r="C2480" s="101" t="s">
        <v>3825</v>
      </c>
      <c r="D2480" s="102"/>
      <c r="E2480" s="103"/>
      <c r="F2480" s="103"/>
      <c r="G2480" s="92">
        <v>42917</v>
      </c>
    </row>
    <row r="2481" spans="1:7">
      <c r="A2481" s="88">
        <v>912400133249</v>
      </c>
      <c r="B2481" s="88">
        <v>871829164050999</v>
      </c>
      <c r="C2481" s="101" t="s">
        <v>3826</v>
      </c>
      <c r="D2481" s="102"/>
      <c r="E2481" s="103"/>
      <c r="F2481" s="103"/>
      <c r="G2481" s="92">
        <v>42917</v>
      </c>
    </row>
    <row r="2482" spans="1:7">
      <c r="A2482" s="88">
        <v>912400133253</v>
      </c>
      <c r="B2482" s="88">
        <v>871829164054799</v>
      </c>
      <c r="C2482" s="101" t="s">
        <v>3827</v>
      </c>
      <c r="D2482" s="102"/>
      <c r="E2482" s="103"/>
      <c r="F2482" s="103"/>
      <c r="G2482" s="92">
        <v>42917</v>
      </c>
    </row>
    <row r="2483" spans="1:7">
      <c r="A2483" s="88">
        <v>912400133265</v>
      </c>
      <c r="B2483" s="88">
        <v>871829164085199</v>
      </c>
      <c r="C2483" s="101" t="s">
        <v>3828</v>
      </c>
      <c r="D2483" s="102"/>
      <c r="E2483" s="103"/>
      <c r="F2483" s="103"/>
      <c r="G2483" s="92">
        <v>42917</v>
      </c>
    </row>
    <row r="2484" spans="1:7">
      <c r="A2484" s="88">
        <v>912400133269</v>
      </c>
      <c r="B2484" s="88">
        <v>871829164089999</v>
      </c>
      <c r="C2484" s="101" t="s">
        <v>3829</v>
      </c>
      <c r="D2484" s="102"/>
      <c r="E2484" s="103"/>
      <c r="F2484" s="103"/>
      <c r="G2484" s="92">
        <v>42917</v>
      </c>
    </row>
    <row r="2485" spans="1:7">
      <c r="A2485" s="88">
        <v>912400133282</v>
      </c>
      <c r="B2485" s="88">
        <v>871829164116299</v>
      </c>
      <c r="C2485" s="101" t="s">
        <v>3830</v>
      </c>
      <c r="D2485" s="102"/>
      <c r="E2485" s="103"/>
      <c r="F2485" s="103"/>
      <c r="G2485" s="92">
        <v>42917</v>
      </c>
    </row>
    <row r="2486" spans="1:7">
      <c r="A2486" s="88">
        <v>912400133286</v>
      </c>
      <c r="B2486" s="88">
        <v>871829164120999</v>
      </c>
      <c r="C2486" s="101" t="s">
        <v>3831</v>
      </c>
      <c r="D2486" s="102"/>
      <c r="E2486" s="103"/>
      <c r="F2486" s="103"/>
      <c r="G2486" s="92">
        <v>42917</v>
      </c>
    </row>
    <row r="2487" spans="1:7">
      <c r="A2487" s="88">
        <v>912400133250</v>
      </c>
      <c r="B2487" s="88">
        <v>871829164051699</v>
      </c>
      <c r="C2487" s="101" t="s">
        <v>3832</v>
      </c>
      <c r="D2487" s="102"/>
      <c r="E2487" s="103"/>
      <c r="F2487" s="103"/>
      <c r="G2487" s="92">
        <v>42917</v>
      </c>
    </row>
    <row r="2488" spans="1:7">
      <c r="A2488" s="88">
        <v>912400133254</v>
      </c>
      <c r="B2488" s="88">
        <v>871829164055499</v>
      </c>
      <c r="C2488" s="101" t="s">
        <v>3833</v>
      </c>
      <c r="D2488" s="102"/>
      <c r="E2488" s="103"/>
      <c r="F2488" s="103"/>
      <c r="G2488" s="92">
        <v>42917</v>
      </c>
    </row>
    <row r="2489" spans="1:7">
      <c r="A2489" s="88">
        <v>912400133266</v>
      </c>
      <c r="B2489" s="88">
        <v>871829164086899</v>
      </c>
      <c r="C2489" s="101" t="s">
        <v>3834</v>
      </c>
      <c r="D2489" s="102"/>
      <c r="E2489" s="103"/>
      <c r="F2489" s="103"/>
      <c r="G2489" s="92">
        <v>42917</v>
      </c>
    </row>
    <row r="2490" spans="1:7">
      <c r="A2490" s="88">
        <v>912400133270</v>
      </c>
      <c r="B2490" s="88">
        <v>871829164090599</v>
      </c>
      <c r="C2490" s="101" t="s">
        <v>3835</v>
      </c>
      <c r="D2490" s="102"/>
      <c r="E2490" s="103"/>
      <c r="F2490" s="103"/>
      <c r="G2490" s="92">
        <v>42917</v>
      </c>
    </row>
    <row r="2491" spans="1:7">
      <c r="A2491" s="88">
        <v>910503705069</v>
      </c>
      <c r="B2491" s="88">
        <v>871829162404299</v>
      </c>
      <c r="C2491" s="101" t="s">
        <v>3836</v>
      </c>
      <c r="D2491" s="102"/>
      <c r="E2491" s="103"/>
      <c r="F2491" s="103"/>
      <c r="G2491" s="92">
        <v>42917</v>
      </c>
    </row>
    <row r="2492" spans="1:7">
      <c r="A2492" s="88">
        <v>910503705071</v>
      </c>
      <c r="B2492" s="88">
        <v>871829162406699</v>
      </c>
      <c r="C2492" s="101" t="s">
        <v>3837</v>
      </c>
      <c r="D2492" s="102"/>
      <c r="E2492" s="103"/>
      <c r="F2492" s="103"/>
      <c r="G2492" s="92">
        <v>42917</v>
      </c>
    </row>
    <row r="2493" spans="1:7">
      <c r="A2493" s="88">
        <v>910503705150</v>
      </c>
      <c r="B2493" s="88">
        <v>871829162412799</v>
      </c>
      <c r="C2493" s="101" t="s">
        <v>3838</v>
      </c>
      <c r="D2493" s="102"/>
      <c r="E2493" s="103"/>
      <c r="F2493" s="103"/>
      <c r="G2493" s="92">
        <v>42917</v>
      </c>
    </row>
    <row r="2494" spans="1:7">
      <c r="A2494" s="88">
        <v>910503705152</v>
      </c>
      <c r="B2494" s="88">
        <v>871829162414199</v>
      </c>
      <c r="C2494" s="101" t="s">
        <v>3839</v>
      </c>
      <c r="D2494" s="102"/>
      <c r="E2494" s="103"/>
      <c r="F2494" s="103"/>
      <c r="G2494" s="92">
        <v>42917</v>
      </c>
    </row>
    <row r="2495" spans="1:7">
      <c r="A2495" s="88">
        <v>910503705077</v>
      </c>
      <c r="B2495" s="88">
        <v>871829162408099</v>
      </c>
      <c r="C2495" s="101" t="s">
        <v>3840</v>
      </c>
      <c r="D2495" s="102"/>
      <c r="E2495" s="103"/>
      <c r="F2495" s="103"/>
      <c r="G2495" s="92">
        <v>42917</v>
      </c>
    </row>
    <row r="2496" spans="1:7">
      <c r="A2496" s="88">
        <v>910503705079</v>
      </c>
      <c r="B2496" s="88">
        <v>871829162410399</v>
      </c>
      <c r="C2496" s="101" t="s">
        <v>3841</v>
      </c>
      <c r="D2496" s="102"/>
      <c r="E2496" s="103"/>
      <c r="F2496" s="103"/>
      <c r="G2496" s="92">
        <v>42917</v>
      </c>
    </row>
    <row r="2497" spans="1:7">
      <c r="A2497" s="88">
        <v>910503705158</v>
      </c>
      <c r="B2497" s="88">
        <v>871829162416599</v>
      </c>
      <c r="C2497" s="101" t="s">
        <v>3842</v>
      </c>
      <c r="D2497" s="102"/>
      <c r="E2497" s="103"/>
      <c r="F2497" s="103"/>
      <c r="G2497" s="92">
        <v>42917</v>
      </c>
    </row>
    <row r="2498" spans="1:7">
      <c r="A2498" s="88">
        <v>910503705160</v>
      </c>
      <c r="B2498" s="88">
        <v>871829162418999</v>
      </c>
      <c r="C2498" s="101" t="s">
        <v>3843</v>
      </c>
      <c r="D2498" s="102"/>
      <c r="E2498" s="103"/>
      <c r="F2498" s="103"/>
      <c r="G2498" s="92">
        <v>42917</v>
      </c>
    </row>
    <row r="2499" spans="1:7">
      <c r="A2499" s="88">
        <v>912400133283</v>
      </c>
      <c r="B2499" s="88">
        <v>871829164117999</v>
      </c>
      <c r="C2499" s="101" t="s">
        <v>3844</v>
      </c>
      <c r="D2499" s="102"/>
      <c r="E2499" s="103"/>
      <c r="F2499" s="103"/>
      <c r="G2499" s="92">
        <v>42917</v>
      </c>
    </row>
    <row r="2500" spans="1:7">
      <c r="A2500" s="88">
        <v>912400133287</v>
      </c>
      <c r="B2500" s="88">
        <v>871829164121699</v>
      </c>
      <c r="C2500" s="101" t="s">
        <v>3845</v>
      </c>
      <c r="D2500" s="102"/>
      <c r="E2500" s="103"/>
      <c r="F2500" s="103"/>
      <c r="G2500" s="92">
        <v>42917</v>
      </c>
    </row>
    <row r="2501" spans="1:7">
      <c r="A2501" s="88">
        <v>912400133251</v>
      </c>
      <c r="B2501" s="88">
        <v>871829164052399</v>
      </c>
      <c r="C2501" s="101" t="s">
        <v>3846</v>
      </c>
      <c r="D2501" s="102"/>
      <c r="E2501" s="103"/>
      <c r="F2501" s="103"/>
      <c r="G2501" s="92">
        <v>42917</v>
      </c>
    </row>
    <row r="2502" spans="1:7">
      <c r="A2502" s="88">
        <v>912400133255</v>
      </c>
      <c r="B2502" s="88">
        <v>871829164056199</v>
      </c>
      <c r="C2502" s="101" t="s">
        <v>3847</v>
      </c>
      <c r="D2502" s="102"/>
      <c r="E2502" s="103"/>
      <c r="F2502" s="103"/>
      <c r="G2502" s="92">
        <v>42917</v>
      </c>
    </row>
    <row r="2503" spans="1:7">
      <c r="A2503" s="88">
        <v>912400133267</v>
      </c>
      <c r="B2503" s="88">
        <v>871829164087599</v>
      </c>
      <c r="C2503" s="101" t="s">
        <v>3848</v>
      </c>
      <c r="D2503" s="102"/>
      <c r="E2503" s="103"/>
      <c r="F2503" s="103"/>
      <c r="G2503" s="92">
        <v>42917</v>
      </c>
    </row>
    <row r="2504" spans="1:7">
      <c r="A2504" s="88">
        <v>912400133271</v>
      </c>
      <c r="B2504" s="88">
        <v>871829164091299</v>
      </c>
      <c r="C2504" s="101" t="s">
        <v>3849</v>
      </c>
      <c r="D2504" s="102"/>
      <c r="E2504" s="103"/>
      <c r="F2504" s="103"/>
      <c r="G2504" s="92">
        <v>42917</v>
      </c>
    </row>
    <row r="2505" spans="1:7">
      <c r="A2505" s="88">
        <v>910503701068</v>
      </c>
      <c r="B2505" s="88">
        <v>871794388417999</v>
      </c>
      <c r="C2505" s="101" t="s">
        <v>3850</v>
      </c>
      <c r="D2505" s="102"/>
      <c r="E2505" s="103"/>
      <c r="F2505" s="103"/>
      <c r="G2505" s="92">
        <v>42917</v>
      </c>
    </row>
    <row r="2506" spans="1:7">
      <c r="A2506" s="88">
        <v>910503701069</v>
      </c>
      <c r="B2506" s="88">
        <v>871794388418699</v>
      </c>
      <c r="C2506" s="101" t="s">
        <v>3851</v>
      </c>
      <c r="D2506" s="102"/>
      <c r="E2506" s="103"/>
      <c r="F2506" s="103"/>
      <c r="G2506" s="92">
        <v>42917</v>
      </c>
    </row>
    <row r="2507" spans="1:7">
      <c r="A2507" s="88">
        <v>910503700013</v>
      </c>
      <c r="B2507" s="88">
        <v>872790071002199</v>
      </c>
      <c r="C2507" s="101" t="s">
        <v>3852</v>
      </c>
      <c r="D2507" s="102"/>
      <c r="E2507" s="103"/>
      <c r="F2507" s="103"/>
      <c r="G2507" s="92">
        <v>42917</v>
      </c>
    </row>
    <row r="2508" spans="1:7">
      <c r="A2508" s="88">
        <v>910503700014</v>
      </c>
      <c r="B2508" s="88">
        <v>872790071003899</v>
      </c>
      <c r="C2508" s="101" t="s">
        <v>3853</v>
      </c>
      <c r="D2508" s="102"/>
      <c r="E2508" s="103"/>
      <c r="F2508" s="103"/>
      <c r="G2508" s="92">
        <v>42917</v>
      </c>
    </row>
    <row r="2509" spans="1:7">
      <c r="A2509" s="88">
        <v>910503702809</v>
      </c>
      <c r="B2509" s="88">
        <v>871829161600999</v>
      </c>
      <c r="C2509" s="101" t="s">
        <v>3854</v>
      </c>
      <c r="D2509" s="102"/>
      <c r="E2509" s="103"/>
      <c r="F2509" s="103"/>
      <c r="G2509" s="92">
        <v>42917</v>
      </c>
    </row>
    <row r="2510" spans="1:7">
      <c r="A2510" s="88">
        <v>910503703206</v>
      </c>
      <c r="B2510" s="88">
        <v>871829161593499</v>
      </c>
      <c r="C2510" s="101" t="s">
        <v>3855</v>
      </c>
      <c r="D2510" s="102"/>
      <c r="E2510" s="103"/>
      <c r="F2510" s="103"/>
      <c r="G2510" s="92">
        <v>42917</v>
      </c>
    </row>
    <row r="2511" spans="1:7">
      <c r="A2511" s="88">
        <v>910503703199</v>
      </c>
      <c r="B2511" s="88">
        <v>871829161587399</v>
      </c>
      <c r="C2511" s="101" t="s">
        <v>3856</v>
      </c>
      <c r="D2511" s="102"/>
      <c r="E2511" s="103"/>
      <c r="F2511" s="103"/>
      <c r="G2511" s="92">
        <v>42917</v>
      </c>
    </row>
    <row r="2512" spans="1:7">
      <c r="A2512" s="88">
        <v>910503703205</v>
      </c>
      <c r="B2512" s="88">
        <v>871829161592799</v>
      </c>
      <c r="C2512" s="101" t="s">
        <v>3857</v>
      </c>
      <c r="D2512" s="102"/>
      <c r="E2512" s="103"/>
      <c r="F2512" s="103"/>
      <c r="G2512" s="92">
        <v>42917</v>
      </c>
    </row>
    <row r="2513" spans="1:7">
      <c r="A2513" s="88">
        <v>910503703261</v>
      </c>
      <c r="B2513" s="88">
        <v>871829161599699</v>
      </c>
      <c r="C2513" s="101" t="s">
        <v>3858</v>
      </c>
      <c r="D2513" s="102"/>
      <c r="E2513" s="103"/>
      <c r="F2513" s="103"/>
      <c r="G2513" s="92">
        <v>42917</v>
      </c>
    </row>
    <row r="2514" spans="1:7">
      <c r="A2514" s="88">
        <v>913700338403</v>
      </c>
      <c r="B2514" s="88">
        <v>872790088280300</v>
      </c>
      <c r="C2514" s="101" t="s">
        <v>3859</v>
      </c>
      <c r="D2514" s="102"/>
      <c r="E2514" s="103"/>
      <c r="F2514" s="103"/>
      <c r="G2514" s="92">
        <v>42917</v>
      </c>
    </row>
    <row r="2515" spans="1:7">
      <c r="A2515" s="88">
        <v>913700338303</v>
      </c>
      <c r="B2515" s="88">
        <v>872790088278000</v>
      </c>
      <c r="C2515" s="101" t="s">
        <v>3860</v>
      </c>
      <c r="D2515" s="102"/>
      <c r="E2515" s="103"/>
      <c r="F2515" s="103"/>
      <c r="G2515" s="92">
        <v>42917</v>
      </c>
    </row>
    <row r="2516" spans="1:7">
      <c r="A2516" s="88">
        <v>913700340803</v>
      </c>
      <c r="B2516" s="88">
        <v>872790095294000</v>
      </c>
      <c r="C2516" s="101" t="s">
        <v>3861</v>
      </c>
      <c r="D2516" s="102"/>
      <c r="E2516" s="103"/>
      <c r="F2516" s="103"/>
      <c r="G2516" s="92">
        <v>42917</v>
      </c>
    </row>
    <row r="2517" spans="1:7">
      <c r="A2517" s="88">
        <v>913700340903</v>
      </c>
      <c r="B2517" s="88">
        <v>872790095298800</v>
      </c>
      <c r="C2517" s="101" t="s">
        <v>3862</v>
      </c>
      <c r="D2517" s="102"/>
      <c r="E2517" s="103"/>
      <c r="F2517" s="103"/>
      <c r="G2517" s="92">
        <v>42917</v>
      </c>
    </row>
    <row r="2518" spans="1:7">
      <c r="A2518" s="88">
        <v>913700348803</v>
      </c>
      <c r="B2518" s="88">
        <v>871829119624200</v>
      </c>
      <c r="C2518" s="101" t="s">
        <v>3863</v>
      </c>
      <c r="D2518" s="102"/>
      <c r="E2518" s="103"/>
      <c r="F2518" s="103"/>
      <c r="G2518" s="92">
        <v>42917</v>
      </c>
    </row>
    <row r="2519" spans="1:7">
      <c r="A2519" s="88">
        <v>913700355503</v>
      </c>
      <c r="B2519" s="88">
        <v>871829165375200</v>
      </c>
      <c r="C2519" s="101" t="s">
        <v>3864</v>
      </c>
      <c r="D2519" s="102"/>
      <c r="E2519" s="103"/>
      <c r="F2519" s="103"/>
      <c r="G2519" s="92">
        <v>42917</v>
      </c>
    </row>
    <row r="2520" spans="1:7">
      <c r="A2520" s="88">
        <v>913700358803</v>
      </c>
      <c r="B2520" s="88">
        <v>871829172792700</v>
      </c>
      <c r="C2520" s="101" t="s">
        <v>3865</v>
      </c>
      <c r="D2520" s="102"/>
      <c r="E2520" s="103"/>
      <c r="F2520" s="103"/>
      <c r="G2520" s="92">
        <v>42917</v>
      </c>
    </row>
    <row r="2521" spans="1:7">
      <c r="A2521" s="88">
        <v>910503700086</v>
      </c>
      <c r="B2521" s="88">
        <v>872790071075599</v>
      </c>
      <c r="C2521" s="104" t="s">
        <v>3866</v>
      </c>
      <c r="D2521" s="102"/>
      <c r="E2521" s="103"/>
      <c r="F2521" s="103"/>
      <c r="G2521" s="92">
        <v>42917</v>
      </c>
    </row>
    <row r="2522" spans="1:7">
      <c r="A2522" s="88">
        <v>910503700089</v>
      </c>
      <c r="B2522" s="88">
        <v>872790071078699</v>
      </c>
      <c r="C2522" s="104" t="s">
        <v>3867</v>
      </c>
      <c r="D2522" s="102"/>
      <c r="E2522" s="103"/>
      <c r="F2522" s="103"/>
      <c r="G2522" s="92">
        <v>42917</v>
      </c>
    </row>
    <row r="2523" spans="1:7">
      <c r="A2523" s="88">
        <v>910503700088</v>
      </c>
      <c r="B2523" s="88">
        <v>872790071077999</v>
      </c>
      <c r="C2523" s="104" t="s">
        <v>3868</v>
      </c>
      <c r="D2523" s="102"/>
      <c r="E2523" s="103"/>
      <c r="F2523" s="103"/>
      <c r="G2523" s="92">
        <v>42917</v>
      </c>
    </row>
    <row r="2524" spans="1:7">
      <c r="A2524" s="88">
        <v>910503700087</v>
      </c>
      <c r="B2524" s="88">
        <v>872790071076299</v>
      </c>
      <c r="C2524" s="104" t="s">
        <v>3869</v>
      </c>
      <c r="D2524" s="102"/>
      <c r="E2524" s="103"/>
      <c r="F2524" s="103"/>
      <c r="G2524" s="92">
        <v>42917</v>
      </c>
    </row>
    <row r="2525" spans="1:7">
      <c r="A2525" s="88">
        <v>910503700090</v>
      </c>
      <c r="B2525" s="88">
        <v>872790071079399</v>
      </c>
      <c r="C2525" s="104" t="s">
        <v>3870</v>
      </c>
      <c r="D2525" s="102"/>
      <c r="E2525" s="103"/>
      <c r="F2525" s="103"/>
      <c r="G2525" s="92">
        <v>42917</v>
      </c>
    </row>
    <row r="2526" spans="1:7">
      <c r="A2526" s="88">
        <v>910503700579</v>
      </c>
      <c r="B2526" s="88">
        <v>871794370062299</v>
      </c>
      <c r="C2526" s="104" t="s">
        <v>3871</v>
      </c>
      <c r="D2526" s="102"/>
      <c r="E2526" s="103"/>
      <c r="F2526" s="103"/>
      <c r="G2526" s="92">
        <v>42917</v>
      </c>
    </row>
    <row r="2527" spans="1:7">
      <c r="A2527" s="88">
        <v>910503700324</v>
      </c>
      <c r="B2527" s="88">
        <v>872790071512599</v>
      </c>
      <c r="C2527" s="104" t="s">
        <v>3872</v>
      </c>
      <c r="D2527" s="102"/>
      <c r="E2527" s="103"/>
      <c r="F2527" s="103"/>
      <c r="G2527" s="92">
        <v>42917</v>
      </c>
    </row>
    <row r="2528" spans="1:7">
      <c r="A2528" s="88">
        <v>910503701156</v>
      </c>
      <c r="B2528" s="88">
        <v>871794388453799</v>
      </c>
      <c r="C2528" s="104" t="s">
        <v>3873</v>
      </c>
      <c r="D2528" s="102"/>
      <c r="E2528" s="103"/>
      <c r="F2528" s="103"/>
      <c r="G2528" s="92">
        <v>42917</v>
      </c>
    </row>
    <row r="2529" spans="1:7">
      <c r="A2529" s="88">
        <v>910503701006</v>
      </c>
      <c r="B2529" s="88">
        <v>871794388021899</v>
      </c>
      <c r="C2529" s="104" t="s">
        <v>3874</v>
      </c>
      <c r="D2529" s="102"/>
      <c r="E2529" s="103"/>
      <c r="F2529" s="103"/>
      <c r="G2529" s="92">
        <v>42917</v>
      </c>
    </row>
    <row r="2530" spans="1:7">
      <c r="A2530" s="88">
        <v>910503700634</v>
      </c>
      <c r="B2530" s="88">
        <v>871794370305099</v>
      </c>
      <c r="C2530" s="104" t="s">
        <v>3875</v>
      </c>
      <c r="D2530" s="102"/>
      <c r="E2530" s="103"/>
      <c r="F2530" s="103"/>
      <c r="G2530" s="92">
        <v>42917</v>
      </c>
    </row>
    <row r="2531" spans="1:7">
      <c r="A2531" s="88">
        <v>910503701154</v>
      </c>
      <c r="B2531" s="88">
        <v>871794388451399</v>
      </c>
      <c r="C2531" s="104" t="s">
        <v>3876</v>
      </c>
      <c r="D2531" s="102"/>
      <c r="E2531" s="103"/>
      <c r="F2531" s="103"/>
      <c r="G2531" s="92">
        <v>42917</v>
      </c>
    </row>
    <row r="2532" spans="1:7">
      <c r="A2532" s="88">
        <v>910503700631</v>
      </c>
      <c r="B2532" s="88">
        <v>871794370302999</v>
      </c>
      <c r="C2532" s="104" t="s">
        <v>3877</v>
      </c>
      <c r="D2532" s="102"/>
      <c r="E2532" s="103"/>
      <c r="F2532" s="103"/>
      <c r="G2532" s="92">
        <v>42917</v>
      </c>
    </row>
    <row r="2533" spans="1:7">
      <c r="A2533" s="88">
        <v>910503701005</v>
      </c>
      <c r="B2533" s="88">
        <v>871794388020199</v>
      </c>
      <c r="C2533" s="104" t="s">
        <v>3878</v>
      </c>
      <c r="D2533" s="102"/>
      <c r="E2533" s="103"/>
      <c r="F2533" s="103"/>
      <c r="G2533" s="92">
        <v>42917</v>
      </c>
    </row>
    <row r="2534" spans="1:7">
      <c r="A2534" s="88">
        <v>910503701003</v>
      </c>
      <c r="B2534" s="88">
        <v>871794388018899</v>
      </c>
      <c r="C2534" s="104" t="s">
        <v>3879</v>
      </c>
      <c r="D2534" s="102"/>
      <c r="E2534" s="103"/>
      <c r="F2534" s="103"/>
      <c r="G2534" s="92">
        <v>42917</v>
      </c>
    </row>
    <row r="2535" spans="1:7">
      <c r="A2535" s="88">
        <v>910503702273</v>
      </c>
      <c r="B2535" s="88">
        <v>871794379891999</v>
      </c>
      <c r="C2535" s="104" t="s">
        <v>3880</v>
      </c>
      <c r="D2535" s="102"/>
      <c r="E2535" s="103"/>
      <c r="F2535" s="103"/>
      <c r="G2535" s="92">
        <v>42917</v>
      </c>
    </row>
    <row r="2536" spans="1:7">
      <c r="A2536" s="88">
        <v>912000000416</v>
      </c>
      <c r="B2536" s="88">
        <v>871869607035299</v>
      </c>
      <c r="C2536" s="104" t="s">
        <v>3881</v>
      </c>
      <c r="D2536" s="102"/>
      <c r="E2536" s="103"/>
      <c r="F2536" s="103"/>
      <c r="G2536" s="92">
        <v>42917</v>
      </c>
    </row>
    <row r="2537" spans="1:7">
      <c r="A2537" s="88">
        <v>912000000417</v>
      </c>
      <c r="B2537" s="88">
        <v>871869607036999</v>
      </c>
      <c r="C2537" s="104" t="s">
        <v>3882</v>
      </c>
      <c r="D2537" s="102"/>
      <c r="E2537" s="103"/>
      <c r="F2537" s="103"/>
      <c r="G2537" s="92">
        <v>42917</v>
      </c>
    </row>
    <row r="2538" spans="1:7">
      <c r="A2538" s="88">
        <v>913700308303</v>
      </c>
      <c r="B2538" s="88">
        <v>871155951637099</v>
      </c>
      <c r="C2538" s="104" t="s">
        <v>3883</v>
      </c>
      <c r="D2538" s="102"/>
      <c r="E2538" s="103"/>
      <c r="F2538" s="103"/>
      <c r="G2538" s="92">
        <v>42917</v>
      </c>
    </row>
    <row r="2539" spans="1:7">
      <c r="A2539" s="88">
        <v>913700330703</v>
      </c>
      <c r="B2539" s="88">
        <v>871155973185899</v>
      </c>
      <c r="C2539" s="104" t="s">
        <v>3884</v>
      </c>
      <c r="D2539" s="102"/>
      <c r="E2539" s="103"/>
      <c r="F2539" s="103"/>
      <c r="G2539" s="92">
        <v>42917</v>
      </c>
    </row>
    <row r="2540" spans="1:7">
      <c r="A2540" s="88">
        <v>913700318403</v>
      </c>
      <c r="B2540" s="88">
        <v>871155951906799</v>
      </c>
      <c r="C2540" s="104" t="s">
        <v>3885</v>
      </c>
      <c r="D2540" s="102"/>
      <c r="E2540" s="103"/>
      <c r="F2540" s="103"/>
      <c r="G2540" s="92">
        <v>42917</v>
      </c>
    </row>
    <row r="2541" spans="1:7">
      <c r="A2541" s="88">
        <v>913700311703</v>
      </c>
      <c r="B2541" s="88">
        <v>871155951722399</v>
      </c>
      <c r="C2541" s="104" t="s">
        <v>3886</v>
      </c>
      <c r="D2541" s="102"/>
      <c r="E2541" s="103"/>
      <c r="F2541" s="103"/>
      <c r="G2541" s="92">
        <v>42917</v>
      </c>
    </row>
    <row r="2542" spans="1:7">
      <c r="A2542" s="88">
        <v>913700317103</v>
      </c>
      <c r="B2542" s="88">
        <v>871155951841199</v>
      </c>
      <c r="C2542" s="104" t="s">
        <v>3887</v>
      </c>
      <c r="D2542" s="102"/>
      <c r="E2542" s="103"/>
      <c r="F2542" s="103"/>
      <c r="G2542" s="92">
        <v>42917</v>
      </c>
    </row>
    <row r="2543" spans="1:7">
      <c r="A2543" s="88">
        <v>913700317403</v>
      </c>
      <c r="B2543" s="88">
        <v>871155951847399</v>
      </c>
      <c r="C2543" s="104" t="s">
        <v>3888</v>
      </c>
      <c r="D2543" s="102"/>
      <c r="E2543" s="103"/>
      <c r="F2543" s="103"/>
      <c r="G2543" s="92">
        <v>42917</v>
      </c>
    </row>
    <row r="2544" spans="1:7">
      <c r="A2544" s="88">
        <v>913703093309</v>
      </c>
      <c r="B2544" s="88">
        <v>871016352228900</v>
      </c>
      <c r="C2544" s="104" t="s">
        <v>3889</v>
      </c>
      <c r="D2544" s="102"/>
      <c r="E2544" s="103"/>
      <c r="F2544" s="103"/>
      <c r="G2544" s="92">
        <v>42917</v>
      </c>
    </row>
    <row r="2545" spans="1:7">
      <c r="A2545" s="88">
        <v>913703004309</v>
      </c>
      <c r="B2545" s="88">
        <v>871016350522000</v>
      </c>
      <c r="C2545" s="104" t="s">
        <v>3890</v>
      </c>
      <c r="D2545" s="102"/>
      <c r="E2545" s="103"/>
      <c r="F2545" s="103"/>
      <c r="G2545" s="92">
        <v>42917</v>
      </c>
    </row>
    <row r="2546" spans="1:7">
      <c r="A2546" s="88">
        <v>913703041309</v>
      </c>
      <c r="B2546" s="88">
        <v>871016350686900</v>
      </c>
      <c r="C2546" s="104" t="s">
        <v>3891</v>
      </c>
      <c r="D2546" s="102"/>
      <c r="E2546" s="103"/>
      <c r="F2546" s="103"/>
      <c r="G2546" s="92">
        <v>42917</v>
      </c>
    </row>
    <row r="2547" spans="1:7">
      <c r="A2547" s="88">
        <v>913703041109</v>
      </c>
      <c r="B2547" s="88">
        <v>871016350682100</v>
      </c>
      <c r="C2547" s="104" t="s">
        <v>3892</v>
      </c>
      <c r="D2547" s="102"/>
      <c r="E2547" s="103"/>
      <c r="F2547" s="103"/>
      <c r="G2547" s="92">
        <v>42917</v>
      </c>
    </row>
    <row r="2548" spans="1:7">
      <c r="A2548" s="88">
        <v>913703195809</v>
      </c>
      <c r="B2548" s="88">
        <v>871016352456600</v>
      </c>
      <c r="C2548" s="104" t="s">
        <v>3893</v>
      </c>
      <c r="D2548" s="102"/>
      <c r="E2548" s="103"/>
      <c r="F2548" s="103"/>
      <c r="G2548" s="92">
        <v>42917</v>
      </c>
    </row>
    <row r="2549" spans="1:7">
      <c r="A2549" s="88">
        <v>913703195709</v>
      </c>
      <c r="B2549" s="88">
        <v>871016352454200</v>
      </c>
      <c r="C2549" s="104" t="s">
        <v>3894</v>
      </c>
      <c r="D2549" s="102"/>
      <c r="E2549" s="103"/>
      <c r="F2549" s="103"/>
      <c r="G2549" s="92">
        <v>42917</v>
      </c>
    </row>
    <row r="2550" spans="1:7">
      <c r="A2550" s="88">
        <v>913703071309</v>
      </c>
      <c r="B2550" s="88">
        <v>871016350734700</v>
      </c>
      <c r="C2550" s="104" t="s">
        <v>3895</v>
      </c>
      <c r="D2550" s="102"/>
      <c r="E2550" s="103"/>
      <c r="F2550" s="103"/>
      <c r="G2550" s="92">
        <v>42917</v>
      </c>
    </row>
    <row r="2551" spans="1:7">
      <c r="A2551" s="88">
        <v>910503700713</v>
      </c>
      <c r="B2551" s="88">
        <v>871794370256599</v>
      </c>
      <c r="C2551" s="104" t="s">
        <v>3896</v>
      </c>
      <c r="D2551" s="102"/>
      <c r="E2551" s="103"/>
      <c r="F2551" s="103"/>
      <c r="G2551" s="92">
        <v>42917</v>
      </c>
    </row>
    <row r="2552" spans="1:7">
      <c r="A2552" s="88">
        <v>910503700714</v>
      </c>
      <c r="B2552" s="88">
        <v>871794370257299</v>
      </c>
      <c r="C2552" s="104" t="s">
        <v>3896</v>
      </c>
      <c r="D2552" s="102"/>
      <c r="E2552" s="103"/>
      <c r="F2552" s="103"/>
      <c r="G2552" s="92">
        <v>42917</v>
      </c>
    </row>
    <row r="2553" spans="1:7">
      <c r="A2553" s="88">
        <v>910503700712</v>
      </c>
      <c r="B2553" s="88">
        <v>871794370255899</v>
      </c>
      <c r="C2553" s="104" t="s">
        <v>3896</v>
      </c>
      <c r="D2553" s="102"/>
      <c r="E2553" s="103"/>
      <c r="F2553" s="103"/>
      <c r="G2553" s="92">
        <v>42917</v>
      </c>
    </row>
    <row r="2554" spans="1:7">
      <c r="A2554" s="88">
        <v>910503700711</v>
      </c>
      <c r="B2554" s="88">
        <v>871794370254199</v>
      </c>
      <c r="C2554" s="104" t="s">
        <v>3896</v>
      </c>
      <c r="D2554" s="102"/>
      <c r="E2554" s="103"/>
      <c r="F2554" s="103"/>
      <c r="G2554" s="92">
        <v>42917</v>
      </c>
    </row>
    <row r="2555" spans="1:7">
      <c r="A2555" s="88">
        <v>910503700709</v>
      </c>
      <c r="B2555" s="88">
        <v>871794370252799</v>
      </c>
      <c r="C2555" s="104" t="s">
        <v>3896</v>
      </c>
      <c r="D2555" s="102"/>
      <c r="E2555" s="103"/>
      <c r="F2555" s="103"/>
      <c r="G2555" s="92">
        <v>42917</v>
      </c>
    </row>
    <row r="2556" spans="1:7">
      <c r="A2556" s="88">
        <v>910503700710</v>
      </c>
      <c r="B2556" s="88">
        <v>871794370253499</v>
      </c>
      <c r="C2556" s="104" t="s">
        <v>3896</v>
      </c>
      <c r="D2556" s="102"/>
      <c r="E2556" s="103"/>
      <c r="F2556" s="103"/>
      <c r="G2556" s="92">
        <v>42917</v>
      </c>
    </row>
    <row r="2557" spans="1:7">
      <c r="A2557" s="88">
        <v>910503700708</v>
      </c>
      <c r="B2557" s="88">
        <v>871794370251099</v>
      </c>
      <c r="C2557" s="104" t="s">
        <v>3896</v>
      </c>
      <c r="D2557" s="102"/>
      <c r="E2557" s="103"/>
      <c r="F2557" s="103"/>
      <c r="G2557" s="92">
        <v>42917</v>
      </c>
    </row>
    <row r="2558" spans="1:7">
      <c r="A2558" s="88">
        <v>913700339403</v>
      </c>
      <c r="B2558" s="88">
        <v>872790090059000</v>
      </c>
      <c r="C2558" s="104" t="s">
        <v>3897</v>
      </c>
      <c r="D2558" s="102"/>
      <c r="E2558" s="103"/>
      <c r="F2558" s="103"/>
      <c r="G2558" s="92">
        <v>42917</v>
      </c>
    </row>
    <row r="2559" spans="1:7">
      <c r="A2559" s="88">
        <v>910502836418</v>
      </c>
      <c r="B2559" s="88">
        <v>871155980865900</v>
      </c>
      <c r="C2559" s="104" t="s">
        <v>3898</v>
      </c>
      <c r="D2559" s="102"/>
      <c r="E2559" s="103"/>
      <c r="F2559" s="103"/>
      <c r="G2559" s="92">
        <v>42917</v>
      </c>
    </row>
    <row r="2560" spans="1:7">
      <c r="A2560" s="88">
        <v>910503700454</v>
      </c>
      <c r="B2560" s="88">
        <v>871794370163699</v>
      </c>
      <c r="C2560" s="104" t="s">
        <v>3899</v>
      </c>
      <c r="D2560" s="102"/>
      <c r="E2560" s="103"/>
      <c r="F2560" s="103"/>
      <c r="G2560" s="92">
        <v>42917</v>
      </c>
    </row>
    <row r="2561" spans="1:7">
      <c r="A2561" s="95">
        <v>824110151991</v>
      </c>
      <c r="B2561" s="95">
        <v>824110151991</v>
      </c>
      <c r="C2561" s="96" t="s">
        <v>1454</v>
      </c>
      <c r="D2561" s="105"/>
      <c r="E2561" s="103"/>
      <c r="F2561" s="103"/>
      <c r="G2561" s="92">
        <v>42917</v>
      </c>
    </row>
    <row r="2562" spans="1:7">
      <c r="A2562" s="95">
        <v>824110152451</v>
      </c>
      <c r="B2562" s="95">
        <v>824110152451</v>
      </c>
      <c r="C2562" s="96" t="s">
        <v>1455</v>
      </c>
      <c r="D2562" s="105"/>
      <c r="E2562" s="103"/>
      <c r="F2562" s="103"/>
      <c r="G2562" s="92">
        <v>42917</v>
      </c>
    </row>
    <row r="2563" spans="1:7">
      <c r="A2563" s="95">
        <v>824110152461</v>
      </c>
      <c r="B2563" s="95">
        <v>824110152461</v>
      </c>
      <c r="C2563" s="96" t="s">
        <v>1456</v>
      </c>
      <c r="D2563" s="105"/>
      <c r="E2563" s="103"/>
      <c r="F2563" s="103"/>
      <c r="G2563" s="92">
        <v>42917</v>
      </c>
    </row>
    <row r="2564" spans="1:7">
      <c r="A2564" s="95">
        <v>824110152001</v>
      </c>
      <c r="B2564" s="95">
        <v>824110152001</v>
      </c>
      <c r="C2564" s="96" t="s">
        <v>1457</v>
      </c>
      <c r="D2564" s="105"/>
      <c r="E2564" s="103"/>
      <c r="F2564" s="103"/>
      <c r="G2564" s="92">
        <v>42917</v>
      </c>
    </row>
    <row r="2565" spans="1:7">
      <c r="A2565" s="95">
        <v>824110152471</v>
      </c>
      <c r="B2565" s="95">
        <v>824110152471</v>
      </c>
      <c r="C2565" s="96" t="s">
        <v>1458</v>
      </c>
      <c r="D2565" s="105"/>
      <c r="E2565" s="103"/>
      <c r="F2565" s="103"/>
      <c r="G2565" s="92">
        <v>42917</v>
      </c>
    </row>
    <row r="2566" spans="1:7">
      <c r="A2566" s="95">
        <v>824110152011</v>
      </c>
      <c r="B2566" s="95">
        <v>824110152011</v>
      </c>
      <c r="C2566" s="96" t="s">
        <v>1459</v>
      </c>
      <c r="D2566" s="105"/>
      <c r="E2566" s="103"/>
      <c r="F2566" s="103"/>
      <c r="G2566" s="92">
        <v>42917</v>
      </c>
    </row>
    <row r="2567" spans="1:7">
      <c r="A2567" s="95">
        <v>824110152401</v>
      </c>
      <c r="B2567" s="95">
        <v>824110152401</v>
      </c>
      <c r="C2567" s="96" t="s">
        <v>1460</v>
      </c>
      <c r="D2567" s="105"/>
      <c r="E2567" s="103"/>
      <c r="F2567" s="103"/>
      <c r="G2567" s="92">
        <v>42917</v>
      </c>
    </row>
    <row r="2568" spans="1:7">
      <c r="A2568" s="95">
        <v>824110152481</v>
      </c>
      <c r="B2568" s="95">
        <v>824110152481</v>
      </c>
      <c r="C2568" s="96" t="s">
        <v>1461</v>
      </c>
      <c r="D2568" s="105"/>
      <c r="E2568" s="103"/>
      <c r="F2568" s="103"/>
      <c r="G2568" s="92">
        <v>42917</v>
      </c>
    </row>
    <row r="2569" spans="1:7">
      <c r="A2569" s="95">
        <v>824110152391</v>
      </c>
      <c r="B2569" s="95">
        <v>824110152391</v>
      </c>
      <c r="C2569" s="96" t="s">
        <v>1462</v>
      </c>
      <c r="D2569" s="105"/>
      <c r="E2569" s="103"/>
      <c r="F2569" s="103"/>
      <c r="G2569" s="92">
        <v>42917</v>
      </c>
    </row>
    <row r="2570" spans="1:7">
      <c r="A2570" s="95">
        <v>910503910064</v>
      </c>
      <c r="B2570" s="95">
        <v>871869606927199</v>
      </c>
      <c r="C2570" s="96" t="s">
        <v>1463</v>
      </c>
      <c r="D2570" s="105"/>
      <c r="E2570" s="103"/>
      <c r="F2570" s="103"/>
      <c r="G2570" s="92">
        <v>42917</v>
      </c>
    </row>
    <row r="2571" spans="1:7">
      <c r="A2571" s="95">
        <v>910503910067</v>
      </c>
      <c r="B2571" s="95">
        <v>871869606930199</v>
      </c>
      <c r="C2571" s="96" t="s">
        <v>1464</v>
      </c>
      <c r="D2571" s="105"/>
      <c r="E2571" s="103"/>
      <c r="F2571" s="103"/>
      <c r="G2571" s="92">
        <v>42917</v>
      </c>
    </row>
    <row r="2572" spans="1:7">
      <c r="A2572" s="95">
        <v>910503910065</v>
      </c>
      <c r="B2572" s="95">
        <v>871869606928899</v>
      </c>
      <c r="C2572" s="96" t="s">
        <v>1465</v>
      </c>
      <c r="D2572" s="105"/>
      <c r="E2572" s="103"/>
      <c r="F2572" s="103"/>
      <c r="G2572" s="92">
        <v>42917</v>
      </c>
    </row>
    <row r="2573" spans="1:7">
      <c r="A2573" s="95">
        <v>910503910068</v>
      </c>
      <c r="B2573" s="95">
        <v>871869606931899</v>
      </c>
      <c r="C2573" s="96" t="s">
        <v>1466</v>
      </c>
      <c r="D2573" s="105"/>
      <c r="E2573" s="103"/>
      <c r="F2573" s="103"/>
      <c r="G2573" s="92">
        <v>42917</v>
      </c>
    </row>
    <row r="2574" spans="1:7">
      <c r="A2574" s="95">
        <v>910503910066</v>
      </c>
      <c r="B2574" s="95">
        <v>871869606929599</v>
      </c>
      <c r="C2574" s="96" t="s">
        <v>1467</v>
      </c>
      <c r="D2574" s="105"/>
      <c r="E2574" s="103"/>
      <c r="F2574" s="103"/>
      <c r="G2574" s="92">
        <v>42917</v>
      </c>
    </row>
    <row r="2575" spans="1:7">
      <c r="A2575" s="95">
        <v>910503910069</v>
      </c>
      <c r="B2575" s="95">
        <v>871869606932599</v>
      </c>
      <c r="C2575" s="96" t="s">
        <v>1468</v>
      </c>
      <c r="D2575" s="105"/>
      <c r="E2575" s="103"/>
      <c r="F2575" s="103"/>
      <c r="G2575" s="92">
        <v>42917</v>
      </c>
    </row>
    <row r="2576" spans="1:7">
      <c r="A2576" s="106">
        <v>910925452357</v>
      </c>
      <c r="B2576" s="88"/>
      <c r="C2576" s="97" t="s">
        <v>1469</v>
      </c>
      <c r="D2576" s="105"/>
      <c r="E2576" s="103"/>
      <c r="F2576" s="103"/>
      <c r="G2576" s="92">
        <v>42917</v>
      </c>
    </row>
    <row r="2577" spans="1:7">
      <c r="A2577" s="106">
        <v>910925452369</v>
      </c>
      <c r="B2577" s="88"/>
      <c r="C2577" s="97" t="s">
        <v>1470</v>
      </c>
      <c r="D2577" s="105"/>
      <c r="E2577" s="103"/>
      <c r="F2577" s="103"/>
      <c r="G2577" s="92">
        <v>42917</v>
      </c>
    </row>
    <row r="2578" spans="1:7">
      <c r="A2578" s="95">
        <v>911401649302</v>
      </c>
      <c r="B2578" s="95">
        <v>871016329590900</v>
      </c>
      <c r="C2578" s="96" t="s">
        <v>1471</v>
      </c>
      <c r="D2578" s="105"/>
      <c r="E2578" s="103"/>
      <c r="F2578" s="103"/>
      <c r="G2578" s="92">
        <v>42917</v>
      </c>
    </row>
    <row r="2579" spans="1:7">
      <c r="A2579" s="95">
        <v>911401649002</v>
      </c>
      <c r="B2579" s="95">
        <v>871016329587900</v>
      </c>
      <c r="C2579" s="96" t="s">
        <v>1472</v>
      </c>
      <c r="D2579" s="105"/>
      <c r="E2579" s="103"/>
      <c r="F2579" s="103"/>
      <c r="G2579" s="92">
        <v>42917</v>
      </c>
    </row>
    <row r="2580" spans="1:7">
      <c r="A2580" s="95">
        <v>911401649202</v>
      </c>
      <c r="B2580" s="95">
        <v>871016329589300</v>
      </c>
      <c r="C2580" s="96" t="s">
        <v>1473</v>
      </c>
      <c r="D2580" s="105"/>
      <c r="E2580" s="103"/>
      <c r="F2580" s="103"/>
      <c r="G2580" s="92">
        <v>42917</v>
      </c>
    </row>
    <row r="2581" spans="1:7">
      <c r="A2581" s="95">
        <v>911401648902</v>
      </c>
      <c r="B2581" s="95">
        <v>871016329586200</v>
      </c>
      <c r="C2581" s="96" t="s">
        <v>1474</v>
      </c>
      <c r="D2581" s="105"/>
      <c r="E2581" s="103"/>
      <c r="F2581" s="103"/>
      <c r="G2581" s="92">
        <v>42917</v>
      </c>
    </row>
    <row r="2582" spans="1:7">
      <c r="A2582" s="95">
        <v>910925438688</v>
      </c>
      <c r="B2582" s="95">
        <v>871829106979900</v>
      </c>
      <c r="C2582" s="97" t="s">
        <v>1475</v>
      </c>
      <c r="D2582" s="105"/>
      <c r="E2582" s="103"/>
      <c r="F2582" s="103"/>
      <c r="G2582" s="92">
        <v>42917</v>
      </c>
    </row>
    <row r="2583" spans="1:7">
      <c r="A2583" s="95">
        <v>910925438840</v>
      </c>
      <c r="B2583" s="95">
        <v>871829106976800</v>
      </c>
      <c r="C2583" s="97" t="s">
        <v>1476</v>
      </c>
      <c r="D2583" s="105"/>
      <c r="E2583" s="103"/>
      <c r="F2583" s="103"/>
      <c r="G2583" s="92">
        <v>42917</v>
      </c>
    </row>
    <row r="2584" spans="1:7">
      <c r="A2584" s="71">
        <v>910925812312</v>
      </c>
      <c r="B2584" s="71">
        <v>872790063458700</v>
      </c>
      <c r="C2584" s="72" t="s">
        <v>1477</v>
      </c>
      <c r="D2584" s="105"/>
      <c r="E2584" s="103"/>
      <c r="F2584" s="103"/>
      <c r="G2584" s="92">
        <v>42917</v>
      </c>
    </row>
    <row r="2585" spans="1:7">
      <c r="A2585" s="71">
        <v>910925813212</v>
      </c>
      <c r="B2585" s="71">
        <v>871155911864200</v>
      </c>
      <c r="C2585" s="72" t="s">
        <v>1478</v>
      </c>
      <c r="D2585" s="105"/>
      <c r="E2585" s="103"/>
      <c r="F2585" s="103"/>
      <c r="G2585" s="92">
        <v>42917</v>
      </c>
    </row>
    <row r="2586" spans="1:7">
      <c r="A2586" s="71">
        <v>910925813812</v>
      </c>
      <c r="B2586" s="71">
        <v>872790063464800</v>
      </c>
      <c r="C2586" s="72" t="s">
        <v>1479</v>
      </c>
      <c r="D2586" s="105"/>
      <c r="E2586" s="103"/>
      <c r="F2586" s="103"/>
      <c r="G2586" s="92">
        <v>42917</v>
      </c>
    </row>
    <row r="2587" spans="1:7">
      <c r="A2587" s="71">
        <v>910925814412</v>
      </c>
      <c r="B2587" s="71">
        <v>872790063466200</v>
      </c>
      <c r="C2587" s="72" t="s">
        <v>1480</v>
      </c>
      <c r="D2587" s="105"/>
      <c r="E2587" s="103"/>
      <c r="F2587" s="103"/>
      <c r="G2587" s="92">
        <v>42917</v>
      </c>
    </row>
    <row r="2588" spans="1:7">
      <c r="A2588" s="95">
        <v>910400184412</v>
      </c>
      <c r="B2588" s="95">
        <v>871155915194600</v>
      </c>
      <c r="C2588" s="96" t="s">
        <v>1481</v>
      </c>
      <c r="D2588" s="105"/>
      <c r="E2588" s="103"/>
      <c r="F2588" s="103"/>
      <c r="G2588" s="92">
        <v>42917</v>
      </c>
    </row>
    <row r="2589" spans="1:7">
      <c r="A2589" s="95">
        <v>910400188212</v>
      </c>
      <c r="B2589" s="95">
        <v>871155915201100</v>
      </c>
      <c r="C2589" s="96" t="s">
        <v>1482</v>
      </c>
      <c r="D2589" s="105"/>
      <c r="E2589" s="103"/>
      <c r="F2589" s="103"/>
      <c r="G2589" s="92">
        <v>42917</v>
      </c>
    </row>
    <row r="2590" spans="1:7">
      <c r="A2590" s="95">
        <v>910403025712</v>
      </c>
      <c r="B2590" s="95">
        <v>871155954633900</v>
      </c>
      <c r="C2590" s="96" t="s">
        <v>1483</v>
      </c>
      <c r="D2590" s="105"/>
      <c r="E2590" s="103"/>
      <c r="F2590" s="103"/>
      <c r="G2590" s="92">
        <v>42917</v>
      </c>
    </row>
    <row r="2591" spans="1:7">
      <c r="A2591" s="95">
        <v>910403969912</v>
      </c>
      <c r="B2591" s="95">
        <v>871829142131300</v>
      </c>
      <c r="C2591" s="96" t="s">
        <v>1484</v>
      </c>
      <c r="D2591" s="105"/>
      <c r="E2591" s="103"/>
      <c r="F2591" s="103"/>
      <c r="G2591" s="92">
        <v>42917</v>
      </c>
    </row>
    <row r="2592" spans="1:7">
      <c r="A2592" s="95">
        <v>910400188612</v>
      </c>
      <c r="B2592" s="95">
        <v>871155915205900</v>
      </c>
      <c r="C2592" s="96" t="s">
        <v>1485</v>
      </c>
      <c r="D2592" s="105"/>
      <c r="E2592" s="103"/>
      <c r="F2592" s="103"/>
      <c r="G2592" s="92">
        <v>42917</v>
      </c>
    </row>
    <row r="2593" spans="1:7">
      <c r="A2593" s="95">
        <v>910400188412</v>
      </c>
      <c r="B2593" s="95">
        <v>871155915203500</v>
      </c>
      <c r="C2593" s="96" t="s">
        <v>1486</v>
      </c>
      <c r="D2593" s="105"/>
      <c r="E2593" s="103"/>
      <c r="F2593" s="103"/>
      <c r="G2593" s="92">
        <v>42917</v>
      </c>
    </row>
    <row r="2594" spans="1:7">
      <c r="A2594" s="95">
        <v>910403025612</v>
      </c>
      <c r="B2594" s="95">
        <v>871155954632200</v>
      </c>
      <c r="C2594" s="96" t="s">
        <v>1487</v>
      </c>
      <c r="D2594" s="105"/>
      <c r="E2594" s="103"/>
      <c r="F2594" s="103"/>
      <c r="G2594" s="92">
        <v>42917</v>
      </c>
    </row>
    <row r="2595" spans="1:7">
      <c r="A2595" s="95">
        <v>910403025512</v>
      </c>
      <c r="B2595" s="95">
        <v>871155954631500</v>
      </c>
      <c r="C2595" s="96" t="s">
        <v>1488</v>
      </c>
      <c r="D2595" s="105"/>
      <c r="E2595" s="103"/>
      <c r="F2595" s="103"/>
      <c r="G2595" s="92">
        <v>42917</v>
      </c>
    </row>
    <row r="2596" spans="1:7">
      <c r="A2596" s="95">
        <v>910403025212</v>
      </c>
      <c r="B2596" s="95">
        <v>871155954628500</v>
      </c>
      <c r="C2596" s="96" t="s">
        <v>1489</v>
      </c>
      <c r="D2596" s="105"/>
      <c r="E2596" s="103"/>
      <c r="F2596" s="103"/>
      <c r="G2596" s="92">
        <v>42917</v>
      </c>
    </row>
    <row r="2597" spans="1:7">
      <c r="A2597" s="95">
        <v>910403031912</v>
      </c>
      <c r="B2597" s="95">
        <v>871155954779400</v>
      </c>
      <c r="C2597" s="96" t="s">
        <v>1490</v>
      </c>
      <c r="D2597" s="105"/>
      <c r="E2597" s="103"/>
      <c r="F2597" s="103"/>
      <c r="G2597" s="92">
        <v>42917</v>
      </c>
    </row>
    <row r="2598" spans="1:7">
      <c r="A2598" s="95">
        <v>910403031712</v>
      </c>
      <c r="B2598" s="95">
        <v>871155954777000</v>
      </c>
      <c r="C2598" s="96" t="s">
        <v>1491</v>
      </c>
      <c r="D2598" s="105"/>
      <c r="E2598" s="103"/>
      <c r="F2598" s="103"/>
      <c r="G2598" s="92">
        <v>42917</v>
      </c>
    </row>
    <row r="2599" spans="1:7">
      <c r="A2599" s="95">
        <v>910403032112</v>
      </c>
      <c r="B2599" s="95">
        <v>871155954781700</v>
      </c>
      <c r="C2599" s="96" t="s">
        <v>1492</v>
      </c>
      <c r="D2599" s="105"/>
      <c r="E2599" s="103"/>
      <c r="F2599" s="103"/>
      <c r="G2599" s="92">
        <v>42917</v>
      </c>
    </row>
    <row r="2600" spans="1:7">
      <c r="A2600" s="95">
        <v>910401005812</v>
      </c>
      <c r="B2600" s="95">
        <v>871155902737100</v>
      </c>
      <c r="C2600" s="96" t="s">
        <v>1493</v>
      </c>
      <c r="D2600" s="105"/>
      <c r="E2600" s="103"/>
      <c r="F2600" s="103"/>
      <c r="G2600" s="92">
        <v>42917</v>
      </c>
    </row>
    <row r="2601" spans="1:7">
      <c r="A2601" s="95">
        <v>910401005712</v>
      </c>
      <c r="B2601" s="95">
        <v>871155902730200</v>
      </c>
      <c r="C2601" s="96" t="s">
        <v>1494</v>
      </c>
      <c r="D2601" s="105"/>
      <c r="E2601" s="103"/>
      <c r="F2601" s="103"/>
      <c r="G2601" s="92">
        <v>42917</v>
      </c>
    </row>
    <row r="2602" spans="1:7">
      <c r="A2602" s="95">
        <v>910401005912</v>
      </c>
      <c r="B2602" s="95">
        <v>871155902744900</v>
      </c>
      <c r="C2602" s="96" t="s">
        <v>1495</v>
      </c>
      <c r="D2602" s="105"/>
      <c r="E2602" s="103"/>
      <c r="F2602" s="103"/>
      <c r="G2602" s="92">
        <v>42917</v>
      </c>
    </row>
    <row r="2603" spans="1:7">
      <c r="A2603" s="95">
        <v>910403928612</v>
      </c>
      <c r="B2603" s="95">
        <v>871829141630200</v>
      </c>
      <c r="C2603" s="96" t="s">
        <v>1496</v>
      </c>
      <c r="D2603" s="105"/>
      <c r="E2603" s="103"/>
      <c r="F2603" s="103"/>
      <c r="G2603" s="92">
        <v>42917</v>
      </c>
    </row>
    <row r="2604" spans="1:7">
      <c r="A2604" s="95">
        <v>910403928512</v>
      </c>
      <c r="B2604" s="95">
        <v>871829141629600</v>
      </c>
      <c r="C2604" s="96" t="s">
        <v>1497</v>
      </c>
      <c r="D2604" s="105"/>
      <c r="E2604" s="103"/>
      <c r="F2604" s="103"/>
      <c r="G2604" s="92">
        <v>42917</v>
      </c>
    </row>
    <row r="2605" spans="1:7">
      <c r="A2605" s="95">
        <v>910401086112</v>
      </c>
      <c r="B2605" s="95">
        <v>871155926575900</v>
      </c>
      <c r="C2605" s="96" t="s">
        <v>1498</v>
      </c>
      <c r="D2605" s="105"/>
      <c r="E2605" s="103"/>
      <c r="F2605" s="103"/>
      <c r="G2605" s="92">
        <v>42917</v>
      </c>
    </row>
    <row r="2606" spans="1:7">
      <c r="A2606" s="95">
        <v>910925724912</v>
      </c>
      <c r="B2606" s="95">
        <v>871829106265300</v>
      </c>
      <c r="C2606" s="96" t="s">
        <v>1499</v>
      </c>
      <c r="D2606" s="105"/>
      <c r="E2606" s="103"/>
      <c r="F2606" s="103"/>
      <c r="G2606" s="92">
        <v>42917</v>
      </c>
    </row>
    <row r="2607" spans="1:7">
      <c r="A2607" s="95">
        <v>910925725012</v>
      </c>
      <c r="B2607" s="95">
        <v>871829106266000</v>
      </c>
      <c r="C2607" s="96" t="s">
        <v>1500</v>
      </c>
      <c r="D2607" s="105"/>
      <c r="E2607" s="103"/>
      <c r="F2607" s="103"/>
      <c r="G2607" s="92">
        <v>42917</v>
      </c>
    </row>
    <row r="2608" spans="1:7">
      <c r="A2608" s="95">
        <v>910925724512</v>
      </c>
      <c r="B2608" s="95">
        <v>871829106261500</v>
      </c>
      <c r="C2608" s="96" t="s">
        <v>1501</v>
      </c>
      <c r="D2608" s="105"/>
      <c r="E2608" s="103"/>
      <c r="F2608" s="103"/>
      <c r="G2608" s="92">
        <v>42917</v>
      </c>
    </row>
    <row r="2609" spans="1:7">
      <c r="A2609" s="95">
        <v>910925724612</v>
      </c>
      <c r="B2609" s="95">
        <v>871829106262200</v>
      </c>
      <c r="C2609" s="96" t="s">
        <v>1502</v>
      </c>
      <c r="D2609" s="105"/>
      <c r="E2609" s="103"/>
      <c r="F2609" s="103"/>
      <c r="G2609" s="92">
        <v>42917</v>
      </c>
    </row>
    <row r="2610" spans="1:7">
      <c r="A2610" s="95">
        <v>910925724312</v>
      </c>
      <c r="B2610" s="95">
        <v>871829106259200</v>
      </c>
      <c r="C2610" s="96" t="s">
        <v>1503</v>
      </c>
      <c r="D2610" s="105"/>
      <c r="E2610" s="103"/>
      <c r="F2610" s="103"/>
      <c r="G2610" s="92">
        <v>42917</v>
      </c>
    </row>
    <row r="2611" spans="1:7">
      <c r="A2611" s="95">
        <v>910925724412</v>
      </c>
      <c r="B2611" s="95">
        <v>871829106260800</v>
      </c>
      <c r="C2611" s="96" t="s">
        <v>1504</v>
      </c>
      <c r="D2611" s="105"/>
      <c r="E2611" s="103"/>
      <c r="F2611" s="103"/>
      <c r="G2611" s="92">
        <v>42917</v>
      </c>
    </row>
    <row r="2612" spans="1:7">
      <c r="A2612" s="95">
        <v>910925724712</v>
      </c>
      <c r="B2612" s="95">
        <v>871829106263900</v>
      </c>
      <c r="C2612" s="96" t="s">
        <v>1505</v>
      </c>
      <c r="D2612" s="105"/>
      <c r="E2612" s="103"/>
      <c r="F2612" s="103"/>
      <c r="G2612" s="92">
        <v>42917</v>
      </c>
    </row>
    <row r="2613" spans="1:7">
      <c r="A2613" s="95">
        <v>910925724812</v>
      </c>
      <c r="B2613" s="95">
        <v>871829106264600</v>
      </c>
      <c r="C2613" s="96" t="s">
        <v>1506</v>
      </c>
      <c r="D2613" s="105"/>
      <c r="E2613" s="103"/>
      <c r="F2613" s="103"/>
      <c r="G2613" s="92">
        <v>42917</v>
      </c>
    </row>
    <row r="2614" spans="1:7">
      <c r="A2614" s="95">
        <v>910925725312</v>
      </c>
      <c r="B2614" s="95">
        <v>871829106269100</v>
      </c>
      <c r="C2614" s="96" t="s">
        <v>1507</v>
      </c>
      <c r="D2614" s="105"/>
      <c r="E2614" s="103"/>
      <c r="F2614" s="103"/>
      <c r="G2614" s="92">
        <v>42917</v>
      </c>
    </row>
    <row r="2615" spans="1:7">
      <c r="A2615" s="95">
        <v>910925725412</v>
      </c>
      <c r="B2615" s="95">
        <v>871829106270700</v>
      </c>
      <c r="C2615" s="96" t="s">
        <v>1508</v>
      </c>
      <c r="D2615" s="105"/>
      <c r="E2615" s="103"/>
      <c r="F2615" s="103"/>
      <c r="G2615" s="92">
        <v>42917</v>
      </c>
    </row>
    <row r="2616" spans="1:7">
      <c r="A2616" s="95">
        <v>910925725712</v>
      </c>
      <c r="B2616" s="95">
        <v>871829106273800</v>
      </c>
      <c r="C2616" s="96" t="s">
        <v>1509</v>
      </c>
      <c r="D2616" s="105"/>
      <c r="E2616" s="103"/>
      <c r="F2616" s="103"/>
      <c r="G2616" s="92">
        <v>42917</v>
      </c>
    </row>
    <row r="2617" spans="1:7">
      <c r="A2617" s="95">
        <v>910925725812</v>
      </c>
      <c r="B2617" s="95">
        <v>871829106274500</v>
      </c>
      <c r="C2617" s="96" t="s">
        <v>1510</v>
      </c>
      <c r="D2617" s="105"/>
      <c r="E2617" s="103"/>
      <c r="F2617" s="103"/>
      <c r="G2617" s="92">
        <v>42917</v>
      </c>
    </row>
    <row r="2618" spans="1:7">
      <c r="A2618" s="95">
        <v>910925724112</v>
      </c>
      <c r="B2618" s="95">
        <v>871829106257800</v>
      </c>
      <c r="C2618" s="96" t="s">
        <v>1511</v>
      </c>
      <c r="D2618" s="105"/>
      <c r="E2618" s="103"/>
      <c r="F2618" s="103"/>
      <c r="G2618" s="92">
        <v>42917</v>
      </c>
    </row>
    <row r="2619" spans="1:7">
      <c r="A2619" s="95">
        <v>910925724212</v>
      </c>
      <c r="B2619" s="95">
        <v>871829106258500</v>
      </c>
      <c r="C2619" s="96" t="s">
        <v>1512</v>
      </c>
      <c r="D2619" s="105"/>
      <c r="E2619" s="103"/>
      <c r="F2619" s="103"/>
      <c r="G2619" s="92">
        <v>42917</v>
      </c>
    </row>
    <row r="2620" spans="1:7">
      <c r="A2620" s="95">
        <v>910925727312</v>
      </c>
      <c r="B2620" s="95">
        <v>871829106289900</v>
      </c>
      <c r="C2620" s="96" t="s">
        <v>1513</v>
      </c>
      <c r="D2620" s="105"/>
      <c r="E2620" s="103"/>
      <c r="F2620" s="103"/>
      <c r="G2620" s="92">
        <v>42917</v>
      </c>
    </row>
    <row r="2621" spans="1:7">
      <c r="A2621" s="95">
        <v>910925727412</v>
      </c>
      <c r="B2621" s="95">
        <v>871829106290500</v>
      </c>
      <c r="C2621" s="96" t="s">
        <v>1514</v>
      </c>
      <c r="D2621" s="105"/>
      <c r="E2621" s="103"/>
      <c r="F2621" s="103"/>
      <c r="G2621" s="92">
        <v>42917</v>
      </c>
    </row>
    <row r="2622" spans="1:7">
      <c r="A2622" s="95">
        <v>910925726912</v>
      </c>
      <c r="B2622" s="95">
        <v>871829106285100</v>
      </c>
      <c r="C2622" s="96" t="s">
        <v>1515</v>
      </c>
      <c r="D2622" s="105"/>
      <c r="E2622" s="103"/>
      <c r="F2622" s="103"/>
      <c r="G2622" s="92">
        <v>42917</v>
      </c>
    </row>
    <row r="2623" spans="1:7">
      <c r="A2623" s="95">
        <v>910925727012</v>
      </c>
      <c r="B2623" s="95">
        <v>871829106286800</v>
      </c>
      <c r="C2623" s="96" t="s">
        <v>1516</v>
      </c>
      <c r="D2623" s="105"/>
      <c r="E2623" s="103"/>
      <c r="F2623" s="103"/>
      <c r="G2623" s="92">
        <v>42917</v>
      </c>
    </row>
    <row r="2624" spans="1:7">
      <c r="A2624" s="95">
        <v>910925726712</v>
      </c>
      <c r="B2624" s="95">
        <v>871829106283700</v>
      </c>
      <c r="C2624" s="96" t="s">
        <v>1517</v>
      </c>
      <c r="D2624" s="105"/>
      <c r="E2624" s="103"/>
      <c r="F2624" s="103"/>
      <c r="G2624" s="92">
        <v>42917</v>
      </c>
    </row>
    <row r="2625" spans="1:7">
      <c r="A2625" s="95">
        <v>910925726812</v>
      </c>
      <c r="B2625" s="95">
        <v>871829106284400</v>
      </c>
      <c r="C2625" s="96" t="s">
        <v>1518</v>
      </c>
      <c r="D2625" s="105"/>
      <c r="E2625" s="103"/>
      <c r="F2625" s="103"/>
      <c r="G2625" s="92">
        <v>42917</v>
      </c>
    </row>
    <row r="2626" spans="1:7">
      <c r="A2626" s="95">
        <v>910925727112</v>
      </c>
      <c r="B2626" s="95">
        <v>871829106287500</v>
      </c>
      <c r="C2626" s="96" t="s">
        <v>1519</v>
      </c>
      <c r="D2626" s="105"/>
      <c r="E2626" s="103"/>
      <c r="F2626" s="103"/>
      <c r="G2626" s="92">
        <v>42917</v>
      </c>
    </row>
    <row r="2627" spans="1:7">
      <c r="A2627" s="95">
        <v>910925727212</v>
      </c>
      <c r="B2627" s="95">
        <v>871829106288200</v>
      </c>
      <c r="C2627" s="96" t="s">
        <v>1520</v>
      </c>
      <c r="D2627" s="105"/>
      <c r="E2627" s="103"/>
      <c r="F2627" s="103"/>
      <c r="G2627" s="92">
        <v>42917</v>
      </c>
    </row>
    <row r="2628" spans="1:7">
      <c r="A2628" s="95">
        <v>910925727512</v>
      </c>
      <c r="B2628" s="95">
        <v>871829106291200</v>
      </c>
      <c r="C2628" s="96" t="s">
        <v>1521</v>
      </c>
      <c r="D2628" s="105"/>
      <c r="E2628" s="103"/>
      <c r="F2628" s="103"/>
      <c r="G2628" s="92">
        <v>42917</v>
      </c>
    </row>
    <row r="2629" spans="1:7">
      <c r="A2629" s="95">
        <v>910925727612</v>
      </c>
      <c r="B2629" s="95">
        <v>871829106292900</v>
      </c>
      <c r="C2629" s="96" t="s">
        <v>1522</v>
      </c>
      <c r="D2629" s="105"/>
      <c r="E2629" s="103"/>
      <c r="F2629" s="103"/>
      <c r="G2629" s="92">
        <v>42917</v>
      </c>
    </row>
    <row r="2630" spans="1:7">
      <c r="A2630" s="95">
        <v>910925727712</v>
      </c>
      <c r="B2630" s="95">
        <v>871829106293600</v>
      </c>
      <c r="C2630" s="96" t="s">
        <v>1523</v>
      </c>
      <c r="D2630" s="105"/>
      <c r="E2630" s="103"/>
      <c r="F2630" s="103"/>
      <c r="G2630" s="92">
        <v>42917</v>
      </c>
    </row>
    <row r="2631" spans="1:7">
      <c r="A2631" s="95">
        <v>910925727812</v>
      </c>
      <c r="B2631" s="95">
        <v>871829106294300</v>
      </c>
      <c r="C2631" s="96" t="s">
        <v>1524</v>
      </c>
      <c r="D2631" s="105"/>
      <c r="E2631" s="103"/>
      <c r="F2631" s="103"/>
      <c r="G2631" s="92">
        <v>42917</v>
      </c>
    </row>
    <row r="2632" spans="1:7">
      <c r="A2632" s="95">
        <v>910925727912</v>
      </c>
      <c r="B2632" s="95">
        <v>871829106295000</v>
      </c>
      <c r="C2632" s="96" t="s">
        <v>1525</v>
      </c>
      <c r="D2632" s="105"/>
      <c r="E2632" s="103"/>
      <c r="F2632" s="103"/>
      <c r="G2632" s="92">
        <v>42917</v>
      </c>
    </row>
    <row r="2633" spans="1:7">
      <c r="A2633" s="95">
        <v>910925728012</v>
      </c>
      <c r="B2633" s="95">
        <v>871829106296700</v>
      </c>
      <c r="C2633" s="96" t="s">
        <v>1526</v>
      </c>
      <c r="D2633" s="105"/>
      <c r="E2633" s="103"/>
      <c r="F2633" s="103"/>
      <c r="G2633" s="92">
        <v>42917</v>
      </c>
    </row>
    <row r="2634" spans="1:7">
      <c r="A2634" s="95">
        <v>910925728112</v>
      </c>
      <c r="B2634" s="95">
        <v>871829106297400</v>
      </c>
      <c r="C2634" s="96" t="s">
        <v>1527</v>
      </c>
      <c r="D2634" s="105"/>
      <c r="E2634" s="103"/>
      <c r="F2634" s="103"/>
      <c r="G2634" s="92">
        <v>42917</v>
      </c>
    </row>
    <row r="2635" spans="1:7">
      <c r="A2635" s="95">
        <v>910925728312</v>
      </c>
      <c r="B2635" s="95">
        <v>871829106299800</v>
      </c>
      <c r="C2635" s="96" t="s">
        <v>1528</v>
      </c>
      <c r="D2635" s="105"/>
      <c r="E2635" s="103"/>
      <c r="F2635" s="103"/>
      <c r="G2635" s="92">
        <v>42917</v>
      </c>
    </row>
    <row r="2636" spans="1:7">
      <c r="A2636" s="95">
        <v>910925258412</v>
      </c>
      <c r="B2636" s="95">
        <v>871829106884600</v>
      </c>
      <c r="C2636" s="96" t="s">
        <v>1529</v>
      </c>
      <c r="D2636" s="105"/>
      <c r="E2636" s="103"/>
      <c r="F2636" s="103"/>
      <c r="G2636" s="92">
        <v>42917</v>
      </c>
    </row>
    <row r="2637" spans="1:7">
      <c r="A2637" s="95">
        <v>910925726512</v>
      </c>
      <c r="B2637" s="95">
        <v>871829106281300</v>
      </c>
      <c r="C2637" s="96" t="s">
        <v>1530</v>
      </c>
      <c r="D2637" s="105"/>
      <c r="E2637" s="103"/>
      <c r="F2637" s="103"/>
      <c r="G2637" s="92">
        <v>42917</v>
      </c>
    </row>
    <row r="2638" spans="1:7">
      <c r="A2638" s="95">
        <v>910925726612</v>
      </c>
      <c r="B2638" s="95">
        <v>871829106282000</v>
      </c>
      <c r="C2638" s="96" t="s">
        <v>1531</v>
      </c>
      <c r="D2638" s="105"/>
      <c r="E2638" s="103"/>
      <c r="F2638" s="103"/>
      <c r="G2638" s="92">
        <v>42917</v>
      </c>
    </row>
    <row r="2639" spans="1:7">
      <c r="A2639" s="95">
        <v>910925726312</v>
      </c>
      <c r="B2639" s="95">
        <v>871829106279000</v>
      </c>
      <c r="C2639" s="96" t="s">
        <v>1532</v>
      </c>
      <c r="D2639" s="105"/>
      <c r="E2639" s="103"/>
      <c r="F2639" s="103"/>
      <c r="G2639" s="92">
        <v>42917</v>
      </c>
    </row>
    <row r="2640" spans="1:7">
      <c r="A2640" s="95">
        <v>910925726412</v>
      </c>
      <c r="B2640" s="95">
        <v>871829106280600</v>
      </c>
      <c r="C2640" s="96" t="s">
        <v>1533</v>
      </c>
      <c r="D2640" s="105"/>
      <c r="E2640" s="103"/>
      <c r="F2640" s="103"/>
      <c r="G2640" s="92">
        <v>42917</v>
      </c>
    </row>
    <row r="2641" spans="1:7">
      <c r="A2641" s="95">
        <v>910925728512</v>
      </c>
      <c r="B2641" s="95">
        <v>871829106301800</v>
      </c>
      <c r="C2641" s="96" t="s">
        <v>1534</v>
      </c>
      <c r="D2641" s="105"/>
      <c r="E2641" s="103"/>
      <c r="F2641" s="103"/>
      <c r="G2641" s="92">
        <v>42917</v>
      </c>
    </row>
    <row r="2642" spans="1:7">
      <c r="A2642" s="95">
        <v>910502556418</v>
      </c>
      <c r="B2642" s="95">
        <v>871155980671600</v>
      </c>
      <c r="C2642" s="96" t="s">
        <v>1535</v>
      </c>
      <c r="D2642" s="105"/>
      <c r="E2642" s="103"/>
      <c r="F2642" s="103"/>
      <c r="G2642" s="92">
        <v>42917</v>
      </c>
    </row>
    <row r="2643" spans="1:7">
      <c r="A2643" s="95">
        <v>910502556318</v>
      </c>
      <c r="B2643" s="95">
        <v>871155980670900</v>
      </c>
      <c r="C2643" s="96" t="s">
        <v>1536</v>
      </c>
      <c r="D2643" s="105"/>
      <c r="E2643" s="103"/>
      <c r="F2643" s="103"/>
      <c r="G2643" s="92">
        <v>42917</v>
      </c>
    </row>
    <row r="2644" spans="1:7">
      <c r="A2644" s="98">
        <v>910503695018</v>
      </c>
      <c r="B2644" s="98">
        <v>871794389752000</v>
      </c>
      <c r="C2644" s="100" t="s">
        <v>1537</v>
      </c>
      <c r="D2644" s="105"/>
      <c r="E2644" s="103"/>
      <c r="F2644" s="103"/>
      <c r="G2644" s="92">
        <v>42917</v>
      </c>
    </row>
    <row r="2645" spans="1:7">
      <c r="A2645" s="98">
        <v>910503694918</v>
      </c>
      <c r="B2645" s="98">
        <v>871794389751300</v>
      </c>
      <c r="C2645" s="100" t="s">
        <v>1538</v>
      </c>
      <c r="D2645" s="105"/>
      <c r="E2645" s="103"/>
      <c r="F2645" s="103"/>
      <c r="G2645" s="92">
        <v>42917</v>
      </c>
    </row>
    <row r="2646" spans="1:7">
      <c r="A2646" s="95">
        <v>910502547018</v>
      </c>
      <c r="B2646" s="95">
        <v>871155914956100</v>
      </c>
      <c r="C2646" s="96" t="s">
        <v>1539</v>
      </c>
      <c r="D2646" s="105"/>
      <c r="E2646" s="103"/>
      <c r="F2646" s="103"/>
      <c r="G2646" s="92">
        <v>42917</v>
      </c>
    </row>
    <row r="2647" spans="1:7">
      <c r="A2647" s="95">
        <v>910502547118</v>
      </c>
      <c r="B2647" s="95">
        <v>871155914957800</v>
      </c>
      <c r="C2647" s="96" t="s">
        <v>1540</v>
      </c>
      <c r="D2647" s="105"/>
      <c r="E2647" s="103"/>
      <c r="F2647" s="103"/>
      <c r="G2647" s="92">
        <v>42917</v>
      </c>
    </row>
    <row r="2648" spans="1:7">
      <c r="A2648" s="107">
        <v>992200110052</v>
      </c>
      <c r="B2648" s="107">
        <v>872790014384300</v>
      </c>
      <c r="C2648" s="108" t="s">
        <v>1541</v>
      </c>
      <c r="D2648" s="105"/>
      <c r="E2648" s="103"/>
      <c r="F2648" s="103"/>
      <c r="G2648" s="92">
        <v>42917</v>
      </c>
    </row>
    <row r="2649" spans="1:7">
      <c r="A2649" s="98">
        <v>910502547418</v>
      </c>
      <c r="B2649" s="98">
        <v>871155914960800</v>
      </c>
      <c r="C2649" s="100" t="s">
        <v>1542</v>
      </c>
      <c r="D2649" s="105"/>
      <c r="E2649" s="103"/>
      <c r="F2649" s="103"/>
      <c r="G2649" s="92">
        <v>42917</v>
      </c>
    </row>
    <row r="2650" spans="1:7">
      <c r="A2650" s="98">
        <v>910502547518</v>
      </c>
      <c r="B2650" s="98">
        <v>871155914961500</v>
      </c>
      <c r="C2650" s="100" t="s">
        <v>1543</v>
      </c>
      <c r="D2650" s="105"/>
      <c r="E2650" s="103"/>
      <c r="F2650" s="103"/>
      <c r="G2650" s="92">
        <v>42917</v>
      </c>
    </row>
    <row r="2651" spans="1:7">
      <c r="A2651" s="98">
        <v>910502548018</v>
      </c>
      <c r="B2651" s="98">
        <v>871155914966000</v>
      </c>
      <c r="C2651" s="100" t="s">
        <v>1544</v>
      </c>
      <c r="D2651" s="105"/>
      <c r="E2651" s="103"/>
      <c r="F2651" s="103"/>
      <c r="G2651" s="92">
        <v>42917</v>
      </c>
    </row>
    <row r="2652" spans="1:7">
      <c r="A2652" s="98">
        <v>910502548118</v>
      </c>
      <c r="B2652" s="98">
        <v>871155914967700</v>
      </c>
      <c r="C2652" s="100" t="s">
        <v>1545</v>
      </c>
      <c r="D2652" s="105"/>
      <c r="E2652" s="103"/>
      <c r="F2652" s="103"/>
      <c r="G2652" s="92">
        <v>42917</v>
      </c>
    </row>
    <row r="2653" spans="1:7">
      <c r="A2653" s="71">
        <v>992200110053</v>
      </c>
      <c r="B2653" s="71">
        <v>872790014385000</v>
      </c>
      <c r="C2653" s="109" t="s">
        <v>1546</v>
      </c>
      <c r="D2653" s="105"/>
      <c r="E2653" s="103"/>
      <c r="F2653" s="103"/>
      <c r="G2653" s="92">
        <v>42917</v>
      </c>
    </row>
    <row r="2654" spans="1:7">
      <c r="A2654" s="71">
        <v>910502548418</v>
      </c>
      <c r="B2654" s="71">
        <v>871155914970700</v>
      </c>
      <c r="C2654" s="72" t="s">
        <v>1547</v>
      </c>
      <c r="D2654" s="105"/>
      <c r="E2654" s="103"/>
      <c r="F2654" s="103"/>
      <c r="G2654" s="92">
        <v>42917</v>
      </c>
    </row>
    <row r="2655" spans="1:7">
      <c r="A2655" s="107">
        <v>910502548518</v>
      </c>
      <c r="B2655" s="107">
        <v>871155914971400</v>
      </c>
      <c r="C2655" s="108" t="s">
        <v>1548</v>
      </c>
      <c r="D2655" s="105"/>
      <c r="E2655" s="103"/>
      <c r="F2655" s="103"/>
      <c r="G2655" s="92">
        <v>42917</v>
      </c>
    </row>
    <row r="2656" spans="1:7">
      <c r="A2656" s="107">
        <v>910502548618</v>
      </c>
      <c r="B2656" s="107">
        <v>871155914972100</v>
      </c>
      <c r="C2656" s="108" t="s">
        <v>1549</v>
      </c>
      <c r="D2656" s="105"/>
      <c r="E2656" s="103"/>
      <c r="F2656" s="103"/>
      <c r="G2656" s="92">
        <v>42917</v>
      </c>
    </row>
    <row r="2657" spans="1:7">
      <c r="A2657" s="107">
        <v>910502548718</v>
      </c>
      <c r="B2657" s="107">
        <v>871155914973800</v>
      </c>
      <c r="C2657" s="108" t="s">
        <v>1550</v>
      </c>
      <c r="D2657" s="105"/>
      <c r="E2657" s="103"/>
      <c r="F2657" s="103"/>
      <c r="G2657" s="92">
        <v>42917</v>
      </c>
    </row>
    <row r="2658" spans="1:7">
      <c r="A2658" s="107">
        <v>910502548818</v>
      </c>
      <c r="B2658" s="107">
        <v>871155914974500</v>
      </c>
      <c r="C2658" s="108" t="s">
        <v>1551</v>
      </c>
      <c r="D2658" s="105"/>
      <c r="E2658" s="103"/>
      <c r="F2658" s="103"/>
      <c r="G2658" s="92">
        <v>42917</v>
      </c>
    </row>
    <row r="2659" spans="1:7">
      <c r="A2659" s="106">
        <v>910502548918</v>
      </c>
      <c r="B2659" s="110">
        <v>871155914975200</v>
      </c>
      <c r="C2659" s="72" t="s">
        <v>1552</v>
      </c>
      <c r="D2659" s="105"/>
      <c r="E2659" s="103"/>
      <c r="F2659" s="103"/>
      <c r="G2659" s="92">
        <v>42917</v>
      </c>
    </row>
    <row r="2660" spans="1:7">
      <c r="A2660" s="71">
        <v>910502549118</v>
      </c>
      <c r="B2660" s="107">
        <v>871155914977600</v>
      </c>
      <c r="C2660" s="72" t="s">
        <v>1553</v>
      </c>
      <c r="D2660" s="105"/>
      <c r="E2660" s="103"/>
      <c r="F2660" s="103"/>
      <c r="G2660" s="92">
        <v>42917</v>
      </c>
    </row>
    <row r="2661" spans="1:7">
      <c r="A2661" s="98">
        <v>910925328312</v>
      </c>
      <c r="B2661" s="98">
        <v>871829104472700</v>
      </c>
      <c r="C2661" s="100" t="s">
        <v>5835</v>
      </c>
      <c r="D2661" s="105"/>
      <c r="E2661" s="103"/>
      <c r="F2661" s="103"/>
      <c r="G2661" s="92">
        <v>42917</v>
      </c>
    </row>
    <row r="2662" spans="1:7">
      <c r="A2662" s="98">
        <v>910925328212</v>
      </c>
      <c r="B2662" s="98">
        <v>871829104471000</v>
      </c>
      <c r="C2662" s="100" t="s">
        <v>5836</v>
      </c>
      <c r="D2662" s="105"/>
      <c r="E2662" s="103"/>
      <c r="F2662" s="103"/>
      <c r="G2662" s="92">
        <v>42917</v>
      </c>
    </row>
    <row r="2663" spans="1:7">
      <c r="A2663" s="98">
        <v>910925327812</v>
      </c>
      <c r="B2663" s="98">
        <v>871829104467300</v>
      </c>
      <c r="C2663" s="100" t="s">
        <v>5837</v>
      </c>
      <c r="D2663" s="105"/>
      <c r="E2663" s="103"/>
      <c r="F2663" s="103"/>
      <c r="G2663" s="92">
        <v>42917</v>
      </c>
    </row>
    <row r="2664" spans="1:7">
      <c r="A2664" s="98">
        <v>910925328012</v>
      </c>
      <c r="B2664" s="98">
        <v>871829104469700</v>
      </c>
      <c r="C2664" s="100" t="s">
        <v>5838</v>
      </c>
      <c r="D2664" s="105"/>
      <c r="E2664" s="103"/>
      <c r="F2664" s="103"/>
      <c r="G2664" s="92">
        <v>42917</v>
      </c>
    </row>
    <row r="2665" spans="1:7">
      <c r="A2665" s="98">
        <v>910925327912</v>
      </c>
      <c r="B2665" s="98">
        <v>871829104468000</v>
      </c>
      <c r="C2665" s="100" t="s">
        <v>5839</v>
      </c>
      <c r="D2665" s="105"/>
      <c r="E2665" s="103"/>
      <c r="F2665" s="103"/>
      <c r="G2665" s="92">
        <v>42917</v>
      </c>
    </row>
    <row r="2666" spans="1:7">
      <c r="A2666" s="98">
        <v>910925328112</v>
      </c>
      <c r="B2666" s="98">
        <v>871829104470300</v>
      </c>
      <c r="C2666" s="100" t="s">
        <v>5840</v>
      </c>
      <c r="D2666" s="105"/>
      <c r="E2666" s="103"/>
      <c r="F2666" s="103"/>
      <c r="G2666" s="92">
        <v>42917</v>
      </c>
    </row>
    <row r="2667" spans="1:7">
      <c r="A2667" s="71">
        <v>910503610618</v>
      </c>
      <c r="B2667" s="71">
        <v>871155981377699</v>
      </c>
      <c r="C2667" s="72" t="s">
        <v>5841</v>
      </c>
      <c r="D2667" s="105"/>
      <c r="E2667" s="103"/>
      <c r="F2667" s="103"/>
      <c r="G2667" s="92">
        <v>42917</v>
      </c>
    </row>
    <row r="2668" spans="1:7">
      <c r="A2668" s="71">
        <v>910503610818</v>
      </c>
      <c r="B2668" s="71">
        <v>871155981379099</v>
      </c>
      <c r="C2668" s="72" t="s">
        <v>5842</v>
      </c>
      <c r="D2668" s="105"/>
      <c r="E2668" s="103"/>
      <c r="F2668" s="103"/>
      <c r="G2668" s="92">
        <v>42917</v>
      </c>
    </row>
    <row r="2669" spans="1:7">
      <c r="A2669" s="71">
        <v>910503611018</v>
      </c>
      <c r="B2669" s="71">
        <v>871155981381399</v>
      </c>
      <c r="C2669" s="72" t="s">
        <v>5843</v>
      </c>
      <c r="D2669" s="105"/>
      <c r="E2669" s="103"/>
      <c r="F2669" s="103"/>
      <c r="G2669" s="92">
        <v>42917</v>
      </c>
    </row>
    <row r="2670" spans="1:7">
      <c r="A2670" s="71">
        <v>910500459235</v>
      </c>
      <c r="B2670" s="71">
        <v>871869907623800</v>
      </c>
      <c r="C2670" s="111" t="s">
        <v>1938</v>
      </c>
      <c r="D2670" s="112"/>
      <c r="E2670" s="103"/>
      <c r="F2670" s="103"/>
      <c r="G2670" s="94">
        <v>43032</v>
      </c>
    </row>
    <row r="2671" spans="1:7">
      <c r="A2671" s="71">
        <v>910925864276</v>
      </c>
      <c r="B2671" s="71">
        <v>871869639756599</v>
      </c>
      <c r="C2671" s="111" t="s">
        <v>2205</v>
      </c>
      <c r="D2671" s="112"/>
      <c r="E2671" s="103"/>
      <c r="F2671" s="103"/>
      <c r="G2671" s="94">
        <v>43032</v>
      </c>
    </row>
    <row r="2672" spans="1:7">
      <c r="A2672" s="71">
        <v>910925864275</v>
      </c>
      <c r="B2672" s="71">
        <v>871869639754199</v>
      </c>
      <c r="C2672" s="111" t="s">
        <v>2206</v>
      </c>
      <c r="D2672" s="112"/>
      <c r="E2672" s="103"/>
      <c r="F2672" s="103"/>
      <c r="G2672" s="94">
        <v>43032</v>
      </c>
    </row>
    <row r="2673" spans="1:7">
      <c r="A2673" s="71">
        <v>910501990403</v>
      </c>
      <c r="B2673" s="71">
        <v>871829126829100</v>
      </c>
      <c r="C2673" s="111" t="s">
        <v>2268</v>
      </c>
      <c r="D2673" s="112"/>
      <c r="E2673" s="103"/>
      <c r="F2673" s="103"/>
      <c r="G2673" s="94">
        <v>43032</v>
      </c>
    </row>
    <row r="2674" spans="1:7">
      <c r="A2674" s="71">
        <v>910501990203</v>
      </c>
      <c r="B2674" s="71">
        <v>871829126827700</v>
      </c>
      <c r="C2674" s="111" t="s">
        <v>2269</v>
      </c>
      <c r="D2674" s="112"/>
      <c r="E2674" s="103"/>
      <c r="F2674" s="103"/>
      <c r="G2674" s="94">
        <v>43032</v>
      </c>
    </row>
    <row r="2675" spans="1:7">
      <c r="A2675" s="71">
        <v>910501988803</v>
      </c>
      <c r="B2675" s="71">
        <v>871829126813000</v>
      </c>
      <c r="C2675" s="111" t="s">
        <v>3947</v>
      </c>
      <c r="D2675" s="112"/>
      <c r="E2675" s="103"/>
      <c r="F2675" s="103"/>
      <c r="G2675" s="94">
        <v>43032</v>
      </c>
    </row>
    <row r="2676" spans="1:7">
      <c r="A2676" s="71">
        <v>910501988603</v>
      </c>
      <c r="B2676" s="71">
        <v>871829126811600</v>
      </c>
      <c r="C2676" s="111" t="s">
        <v>3948</v>
      </c>
      <c r="D2676" s="112"/>
      <c r="E2676" s="103"/>
      <c r="F2676" s="103"/>
      <c r="G2676" s="94">
        <v>43032</v>
      </c>
    </row>
    <row r="2677" spans="1:7">
      <c r="A2677" s="71">
        <v>910925863274</v>
      </c>
      <c r="B2677" s="71">
        <v>871829126821500</v>
      </c>
      <c r="C2677" s="111" t="s">
        <v>2270</v>
      </c>
      <c r="D2677" s="112"/>
      <c r="E2677" s="103"/>
      <c r="F2677" s="103"/>
      <c r="G2677" s="94">
        <v>43032</v>
      </c>
    </row>
    <row r="2678" spans="1:7">
      <c r="A2678" s="71">
        <v>910925863273</v>
      </c>
      <c r="B2678" s="71">
        <v>871829126819200</v>
      </c>
      <c r="C2678" s="111" t="s">
        <v>2271</v>
      </c>
      <c r="D2678" s="112"/>
      <c r="E2678" s="103"/>
      <c r="F2678" s="103"/>
      <c r="G2678" s="94">
        <v>43032</v>
      </c>
    </row>
    <row r="2679" spans="1:7">
      <c r="A2679" s="71">
        <v>910925863280</v>
      </c>
      <c r="B2679" s="71">
        <v>871869632071600</v>
      </c>
      <c r="C2679" s="111" t="s">
        <v>2272</v>
      </c>
      <c r="D2679" s="112"/>
      <c r="E2679" s="103"/>
      <c r="F2679" s="103"/>
      <c r="G2679" s="94">
        <v>43032</v>
      </c>
    </row>
    <row r="2680" spans="1:7">
      <c r="A2680" s="71">
        <v>910925863270</v>
      </c>
      <c r="B2680" s="71">
        <v>871794389758200</v>
      </c>
      <c r="C2680" s="111" t="s">
        <v>3949</v>
      </c>
      <c r="D2680" s="112"/>
      <c r="E2680" s="103"/>
      <c r="F2680" s="103"/>
      <c r="G2680" s="94">
        <v>43032</v>
      </c>
    </row>
    <row r="2681" spans="1:7">
      <c r="A2681" s="71">
        <v>910925863269</v>
      </c>
      <c r="B2681" s="71">
        <v>871794389756800</v>
      </c>
      <c r="C2681" s="111" t="s">
        <v>3950</v>
      </c>
      <c r="D2681" s="112"/>
      <c r="E2681" s="103"/>
      <c r="F2681" s="103"/>
      <c r="G2681" s="94">
        <v>43032</v>
      </c>
    </row>
    <row r="2682" spans="1:7">
      <c r="A2682" s="71">
        <v>910925863279</v>
      </c>
      <c r="B2682" s="71">
        <v>871869632069300</v>
      </c>
      <c r="C2682" s="111" t="s">
        <v>2273</v>
      </c>
      <c r="D2682" s="112"/>
      <c r="E2682" s="103"/>
      <c r="F2682" s="103"/>
      <c r="G2682" s="94">
        <v>43032</v>
      </c>
    </row>
    <row r="2683" spans="1:7">
      <c r="A2683" s="71">
        <v>910501990303</v>
      </c>
      <c r="B2683" s="71">
        <v>871829126828400</v>
      </c>
      <c r="C2683" s="111" t="s">
        <v>2274</v>
      </c>
      <c r="D2683" s="112"/>
      <c r="E2683" s="103"/>
      <c r="F2683" s="103"/>
      <c r="G2683" s="94">
        <v>43032</v>
      </c>
    </row>
    <row r="2684" spans="1:7">
      <c r="A2684" s="71">
        <v>910501990103</v>
      </c>
      <c r="B2684" s="71">
        <v>871829126826000</v>
      </c>
      <c r="C2684" s="111" t="s">
        <v>2275</v>
      </c>
      <c r="D2684" s="112"/>
      <c r="E2684" s="103"/>
      <c r="F2684" s="103"/>
      <c r="G2684" s="94">
        <v>43032</v>
      </c>
    </row>
    <row r="2685" spans="1:7">
      <c r="A2685" s="71">
        <v>910501988703</v>
      </c>
      <c r="B2685" s="71">
        <v>871829126812300</v>
      </c>
      <c r="C2685" s="111" t="s">
        <v>3951</v>
      </c>
      <c r="D2685" s="112"/>
      <c r="E2685" s="103"/>
      <c r="F2685" s="103"/>
      <c r="G2685" s="94">
        <v>43032</v>
      </c>
    </row>
    <row r="2686" spans="1:7">
      <c r="A2686" s="71">
        <v>910501988503</v>
      </c>
      <c r="B2686" s="71">
        <v>871829126810900</v>
      </c>
      <c r="C2686" s="111" t="s">
        <v>3952</v>
      </c>
      <c r="D2686" s="112"/>
      <c r="E2686" s="103"/>
      <c r="F2686" s="103"/>
      <c r="G2686" s="94">
        <v>43032</v>
      </c>
    </row>
    <row r="2687" spans="1:7">
      <c r="A2687" s="71">
        <v>910501989503</v>
      </c>
      <c r="B2687" s="71">
        <v>871829126820800</v>
      </c>
      <c r="C2687" s="111" t="s">
        <v>2276</v>
      </c>
      <c r="D2687" s="112"/>
      <c r="E2687" s="103"/>
      <c r="F2687" s="103"/>
      <c r="G2687" s="94">
        <v>43032</v>
      </c>
    </row>
    <row r="2688" spans="1:7">
      <c r="A2688" s="71">
        <v>910930206130</v>
      </c>
      <c r="B2688" s="71">
        <v>871869634280000</v>
      </c>
      <c r="C2688" s="111" t="s">
        <v>3953</v>
      </c>
      <c r="D2688" s="112"/>
      <c r="E2688" s="103"/>
      <c r="F2688" s="103"/>
      <c r="G2688" s="94">
        <v>43032</v>
      </c>
    </row>
    <row r="2689" spans="1:7">
      <c r="A2689" s="71">
        <v>910501989303</v>
      </c>
      <c r="B2689" s="71">
        <v>871829126818500</v>
      </c>
      <c r="C2689" s="111" t="s">
        <v>2277</v>
      </c>
      <c r="D2689" s="112"/>
      <c r="E2689" s="103"/>
      <c r="F2689" s="103"/>
      <c r="G2689" s="94">
        <v>43032</v>
      </c>
    </row>
    <row r="2690" spans="1:7">
      <c r="A2690" s="71">
        <v>910925335887</v>
      </c>
      <c r="B2690" s="71">
        <v>871869632070900</v>
      </c>
      <c r="C2690" s="111" t="s">
        <v>2278</v>
      </c>
      <c r="D2690" s="112"/>
      <c r="E2690" s="103"/>
      <c r="F2690" s="103"/>
      <c r="G2690" s="94">
        <v>43032</v>
      </c>
    </row>
    <row r="2691" spans="1:7">
      <c r="A2691" s="71">
        <v>910503695318</v>
      </c>
      <c r="B2691" s="71">
        <v>871794389757500</v>
      </c>
      <c r="C2691" s="111" t="s">
        <v>3954</v>
      </c>
      <c r="D2691" s="112"/>
      <c r="E2691" s="103"/>
      <c r="F2691" s="103"/>
      <c r="G2691" s="94">
        <v>43032</v>
      </c>
    </row>
    <row r="2692" spans="1:7">
      <c r="A2692" s="71">
        <v>910930206128</v>
      </c>
      <c r="B2692" s="71">
        <v>871869634278700</v>
      </c>
      <c r="C2692" s="111" t="s">
        <v>3955</v>
      </c>
      <c r="D2692" s="112"/>
      <c r="E2692" s="103"/>
      <c r="F2692" s="103"/>
      <c r="G2692" s="94">
        <v>43032</v>
      </c>
    </row>
    <row r="2693" spans="1:7">
      <c r="A2693" s="71">
        <v>910503695118</v>
      </c>
      <c r="B2693" s="71">
        <v>871794389755100</v>
      </c>
      <c r="C2693" s="111" t="s">
        <v>3956</v>
      </c>
      <c r="D2693" s="112"/>
      <c r="E2693" s="103"/>
      <c r="F2693" s="103"/>
      <c r="G2693" s="94">
        <v>43032</v>
      </c>
    </row>
    <row r="2694" spans="1:7">
      <c r="A2694" s="71">
        <v>910925335885</v>
      </c>
      <c r="B2694" s="71">
        <v>871869632068600</v>
      </c>
      <c r="C2694" s="111" t="s">
        <v>2279</v>
      </c>
      <c r="D2694" s="112"/>
      <c r="E2694" s="103"/>
      <c r="F2694" s="103"/>
      <c r="G2694" s="94">
        <v>43032</v>
      </c>
    </row>
    <row r="2695" spans="1:7">
      <c r="A2695" s="71">
        <v>912400130507</v>
      </c>
      <c r="B2695" s="71">
        <v>871829164861199</v>
      </c>
      <c r="C2695" s="111" t="s">
        <v>3957</v>
      </c>
      <c r="D2695" s="112"/>
      <c r="E2695" s="103"/>
      <c r="F2695" s="103"/>
      <c r="G2695" s="94">
        <v>43032</v>
      </c>
    </row>
    <row r="2696" spans="1:7">
      <c r="A2696" s="71">
        <v>910503701032</v>
      </c>
      <c r="B2696" s="71">
        <v>871794388017199</v>
      </c>
      <c r="C2696" s="111" t="s">
        <v>3939</v>
      </c>
      <c r="D2696" s="112"/>
      <c r="E2696" s="103"/>
      <c r="F2696" s="103"/>
      <c r="G2696" s="94">
        <v>43032</v>
      </c>
    </row>
    <row r="2697" spans="1:7">
      <c r="A2697" s="71">
        <v>910503701031</v>
      </c>
      <c r="B2697" s="71">
        <v>871794388016499</v>
      </c>
      <c r="C2697" s="111" t="s">
        <v>3940</v>
      </c>
      <c r="D2697" s="112"/>
      <c r="E2697" s="103"/>
      <c r="F2697" s="103"/>
      <c r="G2697" s="94">
        <v>43032</v>
      </c>
    </row>
    <row r="2698" spans="1:7">
      <c r="A2698" s="71">
        <v>910503701030</v>
      </c>
      <c r="B2698" s="71">
        <v>871794388015799</v>
      </c>
      <c r="C2698" s="111" t="s">
        <v>3941</v>
      </c>
      <c r="D2698" s="112"/>
      <c r="E2698" s="103"/>
      <c r="F2698" s="103"/>
      <c r="G2698" s="94">
        <v>43032</v>
      </c>
    </row>
    <row r="2699" spans="1:7">
      <c r="A2699" s="71">
        <v>910503701029</v>
      </c>
      <c r="B2699" s="71">
        <v>871794388014099</v>
      </c>
      <c r="C2699" s="111" t="s">
        <v>3942</v>
      </c>
      <c r="D2699" s="112"/>
      <c r="E2699" s="103"/>
      <c r="F2699" s="103"/>
      <c r="G2699" s="94">
        <v>43032</v>
      </c>
    </row>
    <row r="2700" spans="1:7">
      <c r="A2700" s="71">
        <v>910503702280</v>
      </c>
      <c r="B2700" s="71">
        <v>871794379859999</v>
      </c>
      <c r="C2700" s="111" t="s">
        <v>3934</v>
      </c>
      <c r="D2700" s="112"/>
      <c r="E2700" s="103"/>
      <c r="F2700" s="103"/>
      <c r="G2700" s="94">
        <v>43032</v>
      </c>
    </row>
    <row r="2701" spans="1:7">
      <c r="A2701" s="71">
        <v>912400134182</v>
      </c>
      <c r="B2701" s="71">
        <v>871829138766499</v>
      </c>
      <c r="C2701" s="111" t="s">
        <v>3935</v>
      </c>
      <c r="D2701" s="112"/>
      <c r="E2701" s="103"/>
      <c r="F2701" s="103"/>
      <c r="G2701" s="94">
        <v>43032</v>
      </c>
    </row>
    <row r="2702" spans="1:7">
      <c r="A2702" s="71">
        <v>910503700080</v>
      </c>
      <c r="B2702" s="71">
        <v>872790071069499</v>
      </c>
      <c r="C2702" s="111" t="s">
        <v>3943</v>
      </c>
      <c r="D2702" s="112"/>
      <c r="E2702" s="103"/>
      <c r="F2702" s="103"/>
      <c r="G2702" s="94">
        <v>43032</v>
      </c>
    </row>
    <row r="2703" spans="1:7">
      <c r="A2703" s="71">
        <v>910503700079</v>
      </c>
      <c r="B2703" s="71">
        <v>872790071068799</v>
      </c>
      <c r="C2703" s="111" t="s">
        <v>3944</v>
      </c>
      <c r="D2703" s="113"/>
      <c r="E2703" s="93"/>
      <c r="F2703" s="93"/>
      <c r="G2703" s="94">
        <v>43032</v>
      </c>
    </row>
    <row r="2704" spans="1:7">
      <c r="A2704" s="71">
        <v>910503700072</v>
      </c>
      <c r="B2704" s="71">
        <v>872790071061899</v>
      </c>
      <c r="C2704" s="111" t="s">
        <v>3945</v>
      </c>
      <c r="D2704" s="113"/>
      <c r="E2704" s="93"/>
      <c r="F2704" s="93"/>
      <c r="G2704" s="94">
        <v>43032</v>
      </c>
    </row>
    <row r="2705" spans="1:7">
      <c r="A2705" s="71">
        <v>910503700024</v>
      </c>
      <c r="B2705" s="71">
        <v>872790071013799</v>
      </c>
      <c r="C2705" s="111" t="s">
        <v>3946</v>
      </c>
      <c r="D2705" s="113"/>
      <c r="E2705" s="93"/>
      <c r="F2705" s="93"/>
      <c r="G2705" s="94">
        <v>43032</v>
      </c>
    </row>
    <row r="2706" spans="1:7">
      <c r="A2706" s="71">
        <v>913703070209</v>
      </c>
      <c r="B2706" s="71">
        <v>871016350724800</v>
      </c>
      <c r="C2706" s="111" t="s">
        <v>3936</v>
      </c>
      <c r="D2706" s="113"/>
      <c r="E2706" s="93"/>
      <c r="F2706" s="93"/>
      <c r="G2706" s="94">
        <v>43032</v>
      </c>
    </row>
    <row r="2707" spans="1:7">
      <c r="A2707" s="71">
        <v>913703070309</v>
      </c>
      <c r="B2707" s="71">
        <v>871016350726200</v>
      </c>
      <c r="C2707" s="111" t="s">
        <v>3937</v>
      </c>
      <c r="D2707" s="113"/>
      <c r="E2707" s="93"/>
      <c r="F2707" s="93"/>
      <c r="G2707" s="94">
        <v>43032</v>
      </c>
    </row>
    <row r="2708" spans="1:7">
      <c r="A2708" s="71">
        <v>913703001909</v>
      </c>
      <c r="B2708" s="71">
        <v>871016353668200</v>
      </c>
      <c r="C2708" s="111" t="s">
        <v>3938</v>
      </c>
      <c r="D2708" s="113"/>
      <c r="E2708" s="93"/>
      <c r="F2708" s="93"/>
      <c r="G2708" s="94">
        <v>43032</v>
      </c>
    </row>
    <row r="2709" spans="1:7">
      <c r="A2709" s="71">
        <v>910500459495</v>
      </c>
      <c r="B2709" s="71">
        <v>871869916790500</v>
      </c>
      <c r="C2709" s="72" t="s">
        <v>2383</v>
      </c>
      <c r="D2709" s="113"/>
      <c r="E2709" s="93"/>
      <c r="F2709" s="93"/>
      <c r="G2709" s="94">
        <v>43114</v>
      </c>
    </row>
    <row r="2710" spans="1:7">
      <c r="A2710" s="71">
        <v>910500465127</v>
      </c>
      <c r="B2710" s="71">
        <v>871869939150800</v>
      </c>
      <c r="C2710" s="72" t="s">
        <v>2665</v>
      </c>
      <c r="D2710" s="84"/>
      <c r="E2710" s="84"/>
      <c r="F2710" s="84"/>
      <c r="G2710" s="94">
        <v>43146</v>
      </c>
    </row>
    <row r="2711" spans="1:7">
      <c r="A2711" s="71">
        <v>910503910265</v>
      </c>
      <c r="B2711" s="71">
        <v>871869607094900</v>
      </c>
      <c r="C2711" s="72" t="s">
        <v>2280</v>
      </c>
      <c r="D2711" s="84"/>
      <c r="E2711" s="84"/>
      <c r="F2711" s="84"/>
      <c r="G2711" s="94">
        <v>43146</v>
      </c>
    </row>
    <row r="2712" spans="1:7">
      <c r="A2712" s="71">
        <v>910503910263</v>
      </c>
      <c r="B2712" s="71">
        <v>871869607092500</v>
      </c>
      <c r="C2712" s="72" t="s">
        <v>2281</v>
      </c>
      <c r="D2712" s="84"/>
      <c r="E2712" s="84"/>
      <c r="F2712" s="84"/>
      <c r="G2712" s="94">
        <v>43146</v>
      </c>
    </row>
    <row r="2713" spans="1:7">
      <c r="A2713" s="71">
        <v>910503910261</v>
      </c>
      <c r="B2713" s="71">
        <v>871869607090100</v>
      </c>
      <c r="C2713" s="72" t="s">
        <v>2282</v>
      </c>
      <c r="D2713" s="84"/>
      <c r="E2713" s="84"/>
      <c r="F2713" s="84"/>
      <c r="G2713" s="94">
        <v>43146</v>
      </c>
    </row>
    <row r="2714" spans="1:7">
      <c r="A2714" s="71">
        <v>910503910259</v>
      </c>
      <c r="B2714" s="71">
        <v>871869607088800</v>
      </c>
      <c r="C2714" s="72" t="s">
        <v>2283</v>
      </c>
      <c r="D2714" s="84"/>
      <c r="E2714" s="84"/>
      <c r="F2714" s="84"/>
      <c r="G2714" s="94">
        <v>43146</v>
      </c>
    </row>
    <row r="2715" spans="1:7">
      <c r="A2715" s="71">
        <v>910503910057</v>
      </c>
      <c r="B2715" s="71">
        <v>871869606902899</v>
      </c>
      <c r="C2715" s="72" t="s">
        <v>2319</v>
      </c>
      <c r="D2715" s="84"/>
      <c r="E2715" s="84"/>
      <c r="F2715" s="84"/>
      <c r="G2715" s="94">
        <v>43146</v>
      </c>
    </row>
    <row r="2716" spans="1:7">
      <c r="A2716" s="71">
        <v>910503910146</v>
      </c>
      <c r="B2716" s="71">
        <v>871869607125099</v>
      </c>
      <c r="C2716" s="72" t="s">
        <v>2320</v>
      </c>
      <c r="D2716" s="84"/>
      <c r="E2716" s="84"/>
      <c r="F2716" s="84"/>
      <c r="G2716" s="94">
        <v>43146</v>
      </c>
    </row>
    <row r="2717" spans="1:7">
      <c r="A2717" s="71">
        <v>910503910147</v>
      </c>
      <c r="B2717" s="71">
        <v>871869607126799</v>
      </c>
      <c r="C2717" s="72" t="s">
        <v>2321</v>
      </c>
      <c r="D2717" s="84"/>
      <c r="E2717" s="84"/>
      <c r="F2717" s="84"/>
      <c r="G2717" s="94">
        <v>43146</v>
      </c>
    </row>
    <row r="2718" spans="1:7">
      <c r="A2718" s="71">
        <v>910503910148</v>
      </c>
      <c r="B2718" s="71">
        <v>871869607127499</v>
      </c>
      <c r="C2718" s="72" t="s">
        <v>2322</v>
      </c>
      <c r="D2718" s="84"/>
      <c r="E2718" s="84"/>
      <c r="F2718" s="84"/>
      <c r="G2718" s="94">
        <v>43146</v>
      </c>
    </row>
    <row r="2719" spans="1:7">
      <c r="A2719" s="71">
        <v>910503910149</v>
      </c>
      <c r="B2719" s="71">
        <v>871869607128199</v>
      </c>
      <c r="C2719" s="72" t="s">
        <v>2323</v>
      </c>
      <c r="D2719" s="84"/>
      <c r="E2719" s="84"/>
      <c r="F2719" s="84"/>
      <c r="G2719" s="94">
        <v>43146</v>
      </c>
    </row>
    <row r="2720" spans="1:7">
      <c r="A2720" s="71">
        <v>910503910061</v>
      </c>
      <c r="B2720" s="71">
        <v>871869606906699</v>
      </c>
      <c r="C2720" s="72" t="s">
        <v>2324</v>
      </c>
      <c r="D2720" s="84"/>
      <c r="E2720" s="84"/>
      <c r="F2720" s="84"/>
      <c r="G2720" s="94">
        <v>43146</v>
      </c>
    </row>
    <row r="2721" spans="1:7">
      <c r="A2721" s="71">
        <v>910503910062</v>
      </c>
      <c r="B2721" s="71">
        <v>871869606907399</v>
      </c>
      <c r="C2721" s="72" t="s">
        <v>2326</v>
      </c>
      <c r="D2721" s="84"/>
      <c r="E2721" s="84"/>
      <c r="F2721" s="84"/>
      <c r="G2721" s="94">
        <v>43146</v>
      </c>
    </row>
    <row r="2722" spans="1:7">
      <c r="A2722" s="71">
        <v>910503910059</v>
      </c>
      <c r="B2722" s="71">
        <v>871869606904299</v>
      </c>
      <c r="C2722" s="72" t="s">
        <v>2327</v>
      </c>
      <c r="D2722" s="84"/>
      <c r="E2722" s="84"/>
      <c r="F2722" s="84"/>
      <c r="G2722" s="94">
        <v>43146</v>
      </c>
    </row>
    <row r="2723" spans="1:7">
      <c r="A2723" s="71">
        <v>910503910063</v>
      </c>
      <c r="B2723" s="71">
        <v>871869606908099</v>
      </c>
      <c r="C2723" s="72" t="s">
        <v>2328</v>
      </c>
      <c r="D2723" s="84"/>
      <c r="E2723" s="84"/>
      <c r="F2723" s="84"/>
      <c r="G2723" s="94">
        <v>43146</v>
      </c>
    </row>
    <row r="2724" spans="1:7">
      <c r="A2724" s="71">
        <v>910503910060</v>
      </c>
      <c r="B2724" s="71">
        <v>871869606905999</v>
      </c>
      <c r="C2724" s="72" t="s">
        <v>2329</v>
      </c>
      <c r="D2724" s="84"/>
      <c r="E2724" s="84"/>
      <c r="F2724" s="84"/>
      <c r="G2724" s="94">
        <v>43146</v>
      </c>
    </row>
    <row r="2725" spans="1:7">
      <c r="A2725" s="71">
        <v>910503910153</v>
      </c>
      <c r="B2725" s="71">
        <v>871869607139799</v>
      </c>
      <c r="C2725" s="72" t="s">
        <v>2330</v>
      </c>
      <c r="D2725" s="84"/>
      <c r="E2725" s="84"/>
      <c r="F2725" s="84"/>
      <c r="G2725" s="94">
        <v>43146</v>
      </c>
    </row>
    <row r="2726" spans="1:7">
      <c r="A2726" s="71">
        <v>910503910150</v>
      </c>
      <c r="B2726" s="71">
        <v>871869607129899</v>
      </c>
      <c r="C2726" s="72" t="s">
        <v>2331</v>
      </c>
      <c r="D2726" s="84"/>
      <c r="E2726" s="84"/>
      <c r="F2726" s="84"/>
      <c r="G2726" s="94">
        <v>43146</v>
      </c>
    </row>
    <row r="2727" spans="1:7">
      <c r="A2727" s="71">
        <v>910500458236</v>
      </c>
      <c r="B2727" s="71">
        <v>871869688295500</v>
      </c>
      <c r="C2727" s="72" t="s">
        <v>2365</v>
      </c>
      <c r="D2727" s="84"/>
      <c r="E2727" s="84"/>
      <c r="F2727" s="84"/>
      <c r="G2727" s="94">
        <v>43146</v>
      </c>
    </row>
    <row r="2728" spans="1:7">
      <c r="A2728" s="71">
        <v>910500459495</v>
      </c>
      <c r="B2728" s="71">
        <v>871869916790500</v>
      </c>
      <c r="C2728" s="72" t="s">
        <v>2383</v>
      </c>
      <c r="D2728" s="84"/>
      <c r="E2728" s="84"/>
      <c r="F2728" s="84"/>
      <c r="G2728" s="94">
        <v>43146</v>
      </c>
    </row>
    <row r="2729" spans="1:7">
      <c r="A2729" s="71">
        <v>910504087303</v>
      </c>
      <c r="B2729" s="71">
        <v>871829126775100</v>
      </c>
      <c r="C2729" s="72" t="s">
        <v>2412</v>
      </c>
      <c r="D2729" s="84"/>
      <c r="E2729" s="84"/>
      <c r="F2729" s="84"/>
      <c r="G2729" s="94">
        <v>43146</v>
      </c>
    </row>
    <row r="2730" spans="1:7">
      <c r="A2730" s="71">
        <v>910500459375</v>
      </c>
      <c r="B2730" s="71">
        <v>871869916657100</v>
      </c>
      <c r="C2730" s="72" t="s">
        <v>2447</v>
      </c>
      <c r="D2730" s="84"/>
      <c r="E2730" s="84"/>
      <c r="F2730" s="84"/>
      <c r="G2730" s="94">
        <v>43146</v>
      </c>
    </row>
    <row r="2731" spans="1:7">
      <c r="A2731" s="71">
        <v>910503910194</v>
      </c>
      <c r="B2731" s="71">
        <v>871869607014799</v>
      </c>
      <c r="C2731" s="72" t="s">
        <v>1565</v>
      </c>
      <c r="D2731" s="84"/>
      <c r="E2731" s="84"/>
      <c r="F2731" s="84"/>
      <c r="G2731" s="94">
        <v>43146</v>
      </c>
    </row>
    <row r="2732" spans="1:7">
      <c r="A2732" s="71">
        <v>910503910196</v>
      </c>
      <c r="B2732" s="71">
        <v>871869607016199</v>
      </c>
      <c r="C2732" s="72" t="s">
        <v>1566</v>
      </c>
      <c r="D2732" s="84"/>
      <c r="E2732" s="84"/>
      <c r="F2732" s="84"/>
      <c r="G2732" s="94">
        <v>43146</v>
      </c>
    </row>
    <row r="2733" spans="1:7">
      <c r="A2733" s="71">
        <v>910503910195</v>
      </c>
      <c r="B2733" s="71">
        <v>871869607015499</v>
      </c>
      <c r="C2733" s="72" t="s">
        <v>1567</v>
      </c>
      <c r="D2733" s="84"/>
      <c r="E2733" s="84"/>
      <c r="F2733" s="84"/>
      <c r="G2733" s="94">
        <v>43146</v>
      </c>
    </row>
    <row r="2734" spans="1:7">
      <c r="A2734" s="71">
        <v>910503910193</v>
      </c>
      <c r="B2734" s="71">
        <v>871869607013099</v>
      </c>
      <c r="C2734" s="72" t="s">
        <v>1568</v>
      </c>
      <c r="D2734" s="84"/>
      <c r="E2734" s="84"/>
      <c r="F2734" s="84"/>
      <c r="G2734" s="94">
        <v>43146</v>
      </c>
    </row>
    <row r="2735" spans="1:7">
      <c r="A2735" s="71">
        <v>911401822897</v>
      </c>
      <c r="B2735" s="71">
        <v>8710163311708</v>
      </c>
      <c r="C2735" s="72" t="s">
        <v>5844</v>
      </c>
      <c r="D2735" s="84"/>
      <c r="E2735" s="84"/>
      <c r="F2735" s="84"/>
      <c r="G2735" s="94">
        <v>43146</v>
      </c>
    </row>
    <row r="2736" spans="1:7">
      <c r="A2736" s="71">
        <v>911401823297</v>
      </c>
      <c r="B2736" s="71">
        <v>8710163311746</v>
      </c>
      <c r="C2736" s="72" t="s">
        <v>5845</v>
      </c>
      <c r="D2736" s="84"/>
      <c r="E2736" s="84"/>
      <c r="F2736" s="84"/>
      <c r="G2736" s="94">
        <v>43146</v>
      </c>
    </row>
    <row r="2737" spans="1:7">
      <c r="A2737" s="71">
        <v>911401823497</v>
      </c>
      <c r="B2737" s="71">
        <v>8710163311760</v>
      </c>
      <c r="C2737" s="72" t="s">
        <v>5846</v>
      </c>
      <c r="D2737" s="84"/>
      <c r="E2737" s="84"/>
      <c r="F2737" s="84"/>
      <c r="G2737" s="94">
        <v>43146</v>
      </c>
    </row>
    <row r="2738" spans="1:7">
      <c r="A2738" s="71">
        <v>911401608003</v>
      </c>
      <c r="B2738" s="71">
        <v>911401608003</v>
      </c>
      <c r="C2738" s="72" t="s">
        <v>1707</v>
      </c>
      <c r="D2738" s="113"/>
      <c r="E2738" s="93"/>
      <c r="F2738" s="93"/>
      <c r="G2738" s="94">
        <v>43266</v>
      </c>
    </row>
    <row r="2739" spans="1:7">
      <c r="A2739" s="71">
        <v>910930205484</v>
      </c>
      <c r="B2739" s="71">
        <v>871829106743600</v>
      </c>
      <c r="C2739" s="72" t="s">
        <v>1578</v>
      </c>
      <c r="D2739" s="113"/>
      <c r="E2739" s="93"/>
      <c r="F2739" s="93"/>
      <c r="G2739" s="94">
        <v>43266</v>
      </c>
    </row>
    <row r="2740" spans="1:7">
      <c r="A2740" s="71">
        <v>910503676218</v>
      </c>
      <c r="B2740" s="71">
        <v>871794389292100</v>
      </c>
      <c r="C2740" s="111" t="s">
        <v>1962</v>
      </c>
      <c r="D2740" s="113"/>
      <c r="E2740" s="93"/>
      <c r="F2740" s="93"/>
      <c r="G2740" s="94">
        <v>43266</v>
      </c>
    </row>
    <row r="2741" spans="1:7">
      <c r="A2741" s="71">
        <v>910503676818</v>
      </c>
      <c r="B2741" s="71">
        <v>871794389298300</v>
      </c>
      <c r="C2741" s="111" t="s">
        <v>1966</v>
      </c>
      <c r="D2741" s="113"/>
      <c r="E2741" s="93"/>
      <c r="F2741" s="93"/>
      <c r="G2741" s="94">
        <v>43266</v>
      </c>
    </row>
    <row r="2742" spans="1:7">
      <c r="A2742" s="71">
        <v>910925863105</v>
      </c>
      <c r="B2742" s="71">
        <v>871869632339700</v>
      </c>
      <c r="C2742" s="111" t="s">
        <v>2006</v>
      </c>
      <c r="D2742" s="113"/>
      <c r="E2742" s="93"/>
      <c r="F2742" s="93"/>
      <c r="G2742" s="94">
        <v>43266</v>
      </c>
    </row>
    <row r="2743" spans="1:7">
      <c r="A2743" s="71">
        <v>910925863101</v>
      </c>
      <c r="B2743" s="71">
        <v>871869632335900</v>
      </c>
      <c r="C2743" s="72" t="s">
        <v>2014</v>
      </c>
      <c r="D2743" s="113"/>
      <c r="E2743" s="93"/>
      <c r="F2743" s="93"/>
      <c r="G2743" s="94">
        <v>43266</v>
      </c>
    </row>
    <row r="2744" spans="1:7">
      <c r="A2744" s="71">
        <v>910925683098</v>
      </c>
      <c r="B2744" s="71">
        <v>871869632333500</v>
      </c>
      <c r="C2744" s="72" t="s">
        <v>2015</v>
      </c>
      <c r="D2744" s="113"/>
      <c r="E2744" s="93"/>
      <c r="F2744" s="93"/>
      <c r="G2744" s="94">
        <v>43266</v>
      </c>
    </row>
    <row r="2745" spans="1:7">
      <c r="A2745" s="71">
        <v>910925683096</v>
      </c>
      <c r="B2745" s="71">
        <v>871869632331100</v>
      </c>
      <c r="C2745" s="111" t="s">
        <v>2016</v>
      </c>
      <c r="D2745" s="113"/>
      <c r="E2745" s="93"/>
      <c r="F2745" s="93"/>
      <c r="G2745" s="94">
        <v>43266</v>
      </c>
    </row>
    <row r="2746" spans="1:7">
      <c r="A2746" s="71">
        <v>910925682956</v>
      </c>
      <c r="B2746" s="71">
        <v>871829188436100</v>
      </c>
      <c r="C2746" s="111" t="s">
        <v>2087</v>
      </c>
      <c r="D2746" s="113"/>
      <c r="E2746" s="93"/>
      <c r="F2746" s="93"/>
      <c r="G2746" s="94">
        <v>43266</v>
      </c>
    </row>
    <row r="2747" spans="1:7">
      <c r="A2747" s="71">
        <v>910500457644</v>
      </c>
      <c r="B2747" s="71">
        <v>871869685139500</v>
      </c>
      <c r="C2747" s="111" t="s">
        <v>2372</v>
      </c>
      <c r="D2747" s="113"/>
      <c r="E2747" s="93"/>
      <c r="F2747" s="93"/>
      <c r="G2747" s="94">
        <v>43266</v>
      </c>
    </row>
    <row r="2748" spans="1:7">
      <c r="A2748" s="71">
        <v>910500457645</v>
      </c>
      <c r="B2748" s="71">
        <v>871869685140100</v>
      </c>
      <c r="C2748" s="72" t="s">
        <v>2375</v>
      </c>
      <c r="D2748" s="113"/>
      <c r="E2748" s="93"/>
      <c r="F2748" s="93"/>
      <c r="G2748" s="94">
        <v>43266</v>
      </c>
    </row>
    <row r="2749" spans="1:7">
      <c r="A2749" s="71">
        <v>910500459488</v>
      </c>
      <c r="B2749" s="71">
        <v>871869916783700</v>
      </c>
      <c r="C2749" s="72" t="s">
        <v>2378</v>
      </c>
      <c r="D2749" s="113"/>
      <c r="E2749" s="93"/>
      <c r="F2749" s="93"/>
      <c r="G2749" s="94">
        <v>43266</v>
      </c>
    </row>
    <row r="2750" spans="1:7">
      <c r="A2750" s="71">
        <v>910500459490</v>
      </c>
      <c r="B2750" s="71">
        <v>871869916785100</v>
      </c>
      <c r="C2750" s="111" t="s">
        <v>2379</v>
      </c>
      <c r="D2750" s="113"/>
      <c r="E2750" s="93"/>
      <c r="F2750" s="93"/>
      <c r="G2750" s="94">
        <v>43266</v>
      </c>
    </row>
    <row r="2751" spans="1:7">
      <c r="A2751" s="71">
        <v>910500459491</v>
      </c>
      <c r="B2751" s="71">
        <v>871869916786800</v>
      </c>
      <c r="C2751" s="111" t="s">
        <v>2380</v>
      </c>
      <c r="D2751" s="113"/>
      <c r="E2751" s="93"/>
      <c r="F2751" s="93"/>
      <c r="G2751" s="94">
        <v>43266</v>
      </c>
    </row>
    <row r="2752" spans="1:7">
      <c r="A2752" s="71">
        <v>910500459493</v>
      </c>
      <c r="B2752" s="71">
        <v>871869916788200</v>
      </c>
      <c r="C2752" s="111" t="s">
        <v>2382</v>
      </c>
      <c r="D2752" s="113"/>
      <c r="E2752" s="93"/>
      <c r="F2752" s="93"/>
      <c r="G2752" s="94">
        <v>43266</v>
      </c>
    </row>
    <row r="2753" spans="1:7">
      <c r="A2753" s="71">
        <v>910500459497</v>
      </c>
      <c r="B2753" s="71">
        <v>871869916792900</v>
      </c>
      <c r="C2753" s="72" t="s">
        <v>2384</v>
      </c>
      <c r="D2753" s="113"/>
      <c r="E2753" s="93"/>
      <c r="F2753" s="93"/>
      <c r="G2753" s="94">
        <v>43266</v>
      </c>
    </row>
    <row r="2754" spans="1:7">
      <c r="A2754" s="71">
        <v>910503704188</v>
      </c>
      <c r="B2754" s="71">
        <v>871829161640599</v>
      </c>
      <c r="C2754" s="72" t="s">
        <v>3235</v>
      </c>
      <c r="D2754" s="113"/>
      <c r="E2754" s="93"/>
      <c r="F2754" s="93"/>
      <c r="G2754" s="94">
        <v>43266</v>
      </c>
    </row>
    <row r="2755" spans="1:7">
      <c r="A2755" s="71">
        <v>910503704239</v>
      </c>
      <c r="B2755" s="71">
        <v>871829161644399</v>
      </c>
      <c r="C2755" s="111" t="s">
        <v>3236</v>
      </c>
      <c r="D2755" s="113"/>
      <c r="E2755" s="93"/>
      <c r="F2755" s="93"/>
      <c r="G2755" s="94">
        <v>43266</v>
      </c>
    </row>
    <row r="2756" spans="1:7">
      <c r="A2756" s="71">
        <v>910503704189</v>
      </c>
      <c r="B2756" s="71">
        <v>871829161641299</v>
      </c>
      <c r="C2756" s="111" t="s">
        <v>3237</v>
      </c>
      <c r="D2756" s="113"/>
      <c r="E2756" s="93"/>
      <c r="F2756" s="93"/>
      <c r="G2756" s="94">
        <v>43266</v>
      </c>
    </row>
    <row r="2757" spans="1:7">
      <c r="A2757" s="71">
        <v>910503704240</v>
      </c>
      <c r="B2757" s="71">
        <v>871829161645099</v>
      </c>
      <c r="C2757" s="111" t="s">
        <v>3238</v>
      </c>
      <c r="D2757" s="113"/>
      <c r="E2757" s="93"/>
      <c r="F2757" s="93"/>
      <c r="G2757" s="94">
        <v>43266</v>
      </c>
    </row>
    <row r="2758" spans="1:7">
      <c r="A2758" s="71">
        <v>910503704222</v>
      </c>
      <c r="B2758" s="71">
        <v>871829161642999</v>
      </c>
      <c r="C2758" s="72" t="s">
        <v>3239</v>
      </c>
      <c r="D2758" s="113"/>
      <c r="E2758" s="93"/>
      <c r="F2758" s="93"/>
      <c r="G2758" s="94">
        <v>43266</v>
      </c>
    </row>
    <row r="2759" spans="1:7">
      <c r="A2759" s="71">
        <v>910503704241</v>
      </c>
      <c r="B2759" s="71">
        <v>871829161646799</v>
      </c>
      <c r="C2759" s="72" t="s">
        <v>3240</v>
      </c>
      <c r="D2759" s="113"/>
      <c r="E2759" s="93"/>
      <c r="F2759" s="93"/>
      <c r="G2759" s="94">
        <v>43266</v>
      </c>
    </row>
    <row r="2760" spans="1:7">
      <c r="A2760" s="71">
        <v>910503704238</v>
      </c>
      <c r="B2760" s="71">
        <v>871829161643699</v>
      </c>
      <c r="C2760" s="111" t="s">
        <v>3241</v>
      </c>
      <c r="D2760" s="113"/>
      <c r="E2760" s="93"/>
      <c r="F2760" s="93"/>
      <c r="G2760" s="94">
        <v>43266</v>
      </c>
    </row>
    <row r="2761" spans="1:7">
      <c r="A2761" s="71">
        <v>910503701152</v>
      </c>
      <c r="B2761" s="71">
        <v>871794388449099</v>
      </c>
      <c r="C2761" s="111" t="s">
        <v>3242</v>
      </c>
      <c r="D2761" s="113"/>
      <c r="E2761" s="93"/>
      <c r="F2761" s="93"/>
      <c r="G2761" s="94">
        <v>43266</v>
      </c>
    </row>
    <row r="2762" spans="1:7">
      <c r="A2762" s="71">
        <v>910503701004</v>
      </c>
      <c r="B2762" s="71">
        <v>871794388019599</v>
      </c>
      <c r="C2762" s="111" t="s">
        <v>3243</v>
      </c>
      <c r="D2762" s="113"/>
      <c r="E2762" s="93"/>
      <c r="F2762" s="93"/>
      <c r="G2762" s="94">
        <v>43266</v>
      </c>
    </row>
    <row r="2763" spans="1:7">
      <c r="A2763" s="71">
        <v>910503700632</v>
      </c>
      <c r="B2763" s="71">
        <v>871794370303699</v>
      </c>
      <c r="C2763" s="72" t="s">
        <v>3244</v>
      </c>
      <c r="D2763" s="113"/>
      <c r="E2763" s="93"/>
      <c r="F2763" s="93"/>
      <c r="G2763" s="94">
        <v>43266</v>
      </c>
    </row>
    <row r="2764" spans="1:7">
      <c r="A2764" s="71">
        <v>910503700633</v>
      </c>
      <c r="B2764" s="71">
        <v>871794370304399</v>
      </c>
      <c r="C2764" s="72" t="s">
        <v>3245</v>
      </c>
      <c r="D2764" s="113"/>
      <c r="E2764" s="93"/>
      <c r="F2764" s="93"/>
      <c r="G2764" s="94">
        <v>43266</v>
      </c>
    </row>
    <row r="2765" spans="1:7">
      <c r="A2765" s="71">
        <v>910503701155</v>
      </c>
      <c r="B2765" s="71">
        <v>871794388452099</v>
      </c>
      <c r="C2765" s="111" t="s">
        <v>3246</v>
      </c>
      <c r="D2765" s="113"/>
      <c r="E2765" s="93"/>
      <c r="F2765" s="93"/>
      <c r="G2765" s="94">
        <v>43266</v>
      </c>
    </row>
    <row r="2766" spans="1:7">
      <c r="A2766" s="71">
        <v>910503701151</v>
      </c>
      <c r="B2766" s="71">
        <v>871794388448399</v>
      </c>
      <c r="C2766" s="111" t="s">
        <v>3247</v>
      </c>
      <c r="D2766" s="113"/>
      <c r="E2766" s="93"/>
      <c r="F2766" s="93"/>
      <c r="G2766" s="94">
        <v>43266</v>
      </c>
    </row>
    <row r="2767" spans="1:7">
      <c r="A2767" s="71">
        <v>912000007033</v>
      </c>
      <c r="B2767" s="71">
        <v>871869913821900</v>
      </c>
      <c r="C2767" s="111" t="s">
        <v>3673</v>
      </c>
      <c r="D2767" s="113"/>
      <c r="E2767" s="93"/>
      <c r="F2767" s="93"/>
      <c r="G2767" s="94">
        <v>43266</v>
      </c>
    </row>
    <row r="2768" spans="1:7">
      <c r="A2768" s="71">
        <v>912000007007</v>
      </c>
      <c r="B2768" s="71">
        <v>871869913820200</v>
      </c>
      <c r="C2768" s="72" t="s">
        <v>3674</v>
      </c>
      <c r="D2768" s="113"/>
      <c r="E2768" s="93"/>
      <c r="F2768" s="93"/>
      <c r="G2768" s="94">
        <v>43266</v>
      </c>
    </row>
    <row r="2769" spans="1:7">
      <c r="A2769" s="71">
        <v>912000007032</v>
      </c>
      <c r="B2769" s="71">
        <v>871869913819600</v>
      </c>
      <c r="C2769" s="72" t="s">
        <v>3675</v>
      </c>
      <c r="D2769" s="113"/>
      <c r="E2769" s="93"/>
      <c r="F2769" s="93"/>
      <c r="G2769" s="94">
        <v>43266</v>
      </c>
    </row>
    <row r="2770" spans="1:7">
      <c r="A2770" s="71">
        <v>912000007001</v>
      </c>
      <c r="B2770" s="71">
        <v>871869913818900</v>
      </c>
      <c r="C2770" s="111" t="s">
        <v>3676</v>
      </c>
      <c r="D2770" s="113"/>
      <c r="E2770" s="93"/>
      <c r="F2770" s="93"/>
      <c r="G2770" s="94">
        <v>43266</v>
      </c>
    </row>
    <row r="2771" spans="1:7">
      <c r="A2771" s="71">
        <v>910500454798</v>
      </c>
      <c r="B2771" s="71">
        <v>871869624100400</v>
      </c>
      <c r="C2771" s="111" t="s">
        <v>2498</v>
      </c>
      <c r="D2771" s="113"/>
      <c r="E2771" s="93"/>
      <c r="F2771" s="93"/>
      <c r="G2771" s="94">
        <v>43266</v>
      </c>
    </row>
    <row r="2772" spans="1:7">
      <c r="A2772" s="71">
        <v>910500454799</v>
      </c>
      <c r="B2772" s="71">
        <v>871869624101100</v>
      </c>
      <c r="C2772" s="111" t="s">
        <v>2499</v>
      </c>
      <c r="D2772" s="113"/>
      <c r="E2772" s="93"/>
      <c r="F2772" s="93"/>
      <c r="G2772" s="94">
        <v>43266</v>
      </c>
    </row>
    <row r="2773" spans="1:7">
      <c r="A2773" s="71">
        <v>910500454801</v>
      </c>
      <c r="B2773" s="71">
        <v>871869624102800</v>
      </c>
      <c r="C2773" s="111" t="s">
        <v>2500</v>
      </c>
      <c r="D2773" s="113"/>
      <c r="E2773" s="93"/>
      <c r="F2773" s="93"/>
      <c r="G2773" s="94">
        <v>43266</v>
      </c>
    </row>
    <row r="2774" spans="1:7">
      <c r="A2774" s="71">
        <v>910500454802</v>
      </c>
      <c r="B2774" s="71">
        <v>871869624103500</v>
      </c>
      <c r="C2774" s="111" t="s">
        <v>2501</v>
      </c>
      <c r="D2774" s="113"/>
      <c r="E2774" s="93"/>
      <c r="F2774" s="93"/>
      <c r="G2774" s="94">
        <v>43266</v>
      </c>
    </row>
    <row r="2775" spans="1:7">
      <c r="A2775" s="71">
        <v>910503910013</v>
      </c>
      <c r="B2775" s="71">
        <v>871869606636299</v>
      </c>
      <c r="C2775" s="111" t="s">
        <v>2502</v>
      </c>
      <c r="D2775" s="113"/>
      <c r="E2775" s="93"/>
      <c r="F2775" s="93"/>
      <c r="G2775" s="94">
        <v>43266</v>
      </c>
    </row>
    <row r="2776" spans="1:7">
      <c r="A2776" s="71">
        <v>910500454803</v>
      </c>
      <c r="B2776" s="71">
        <v>871869624104200</v>
      </c>
      <c r="C2776" s="111" t="s">
        <v>2503</v>
      </c>
      <c r="D2776" s="113"/>
      <c r="E2776" s="93"/>
      <c r="F2776" s="93"/>
      <c r="G2776" s="94">
        <v>43266</v>
      </c>
    </row>
    <row r="2777" spans="1:7">
      <c r="A2777" s="71">
        <v>910500454804</v>
      </c>
      <c r="B2777" s="71">
        <v>871869624105900</v>
      </c>
      <c r="C2777" s="111" t="s">
        <v>2504</v>
      </c>
      <c r="D2777" s="113"/>
      <c r="E2777" s="93"/>
      <c r="F2777" s="93"/>
      <c r="G2777" s="94">
        <v>43266</v>
      </c>
    </row>
    <row r="2778" spans="1:7">
      <c r="A2778" s="71">
        <v>910503910012</v>
      </c>
      <c r="B2778" s="71">
        <v>871869606635599</v>
      </c>
      <c r="C2778" s="111" t="s">
        <v>2505</v>
      </c>
      <c r="D2778" s="113"/>
      <c r="E2778" s="93"/>
      <c r="F2778" s="93"/>
      <c r="G2778" s="94">
        <v>43266</v>
      </c>
    </row>
    <row r="2779" spans="1:7">
      <c r="A2779" s="71">
        <v>910500454811</v>
      </c>
      <c r="B2779" s="71">
        <v>871869624112700</v>
      </c>
      <c r="C2779" s="111" t="s">
        <v>2506</v>
      </c>
      <c r="D2779" s="113"/>
      <c r="E2779" s="93"/>
      <c r="F2779" s="93"/>
      <c r="G2779" s="94">
        <v>43266</v>
      </c>
    </row>
    <row r="2780" spans="1:7">
      <c r="A2780" s="71">
        <v>910500454812</v>
      </c>
      <c r="B2780" s="71">
        <v>871869624113400</v>
      </c>
      <c r="C2780" s="111" t="s">
        <v>2507</v>
      </c>
      <c r="D2780" s="113"/>
      <c r="E2780" s="93"/>
      <c r="F2780" s="93"/>
      <c r="G2780" s="94">
        <v>43266</v>
      </c>
    </row>
    <row r="2781" spans="1:7">
      <c r="A2781" s="71">
        <v>910500454813</v>
      </c>
      <c r="B2781" s="71">
        <v>871869624114100</v>
      </c>
      <c r="C2781" s="111" t="s">
        <v>2508</v>
      </c>
      <c r="D2781" s="113"/>
      <c r="E2781" s="93"/>
      <c r="F2781" s="93"/>
      <c r="G2781" s="94">
        <v>43266</v>
      </c>
    </row>
    <row r="2782" spans="1:7">
      <c r="A2782" s="71">
        <v>910500454814</v>
      </c>
      <c r="B2782" s="71">
        <v>871869624115800</v>
      </c>
      <c r="C2782" s="111" t="s">
        <v>2509</v>
      </c>
      <c r="D2782" s="113"/>
      <c r="E2782" s="93"/>
      <c r="F2782" s="93"/>
      <c r="G2782" s="94">
        <v>43266</v>
      </c>
    </row>
    <row r="2783" spans="1:7">
      <c r="A2783" s="71">
        <v>910503910011</v>
      </c>
      <c r="B2783" s="71">
        <v>871869606634899</v>
      </c>
      <c r="C2783" s="111" t="s">
        <v>2510</v>
      </c>
      <c r="D2783" s="113"/>
      <c r="E2783" s="93"/>
      <c r="F2783" s="93"/>
      <c r="G2783" s="94">
        <v>43266</v>
      </c>
    </row>
    <row r="2784" spans="1:7">
      <c r="A2784" s="71">
        <v>910500454815</v>
      </c>
      <c r="B2784" s="71">
        <v>871869624116500</v>
      </c>
      <c r="C2784" s="111" t="s">
        <v>2511</v>
      </c>
      <c r="D2784" s="113"/>
      <c r="E2784" s="93"/>
      <c r="F2784" s="93"/>
      <c r="G2784" s="94">
        <v>43266</v>
      </c>
    </row>
    <row r="2785" spans="1:7">
      <c r="A2785" s="71">
        <v>910500454816</v>
      </c>
      <c r="B2785" s="71">
        <v>871869624117200</v>
      </c>
      <c r="C2785" s="111" t="s">
        <v>2512</v>
      </c>
      <c r="D2785" s="113"/>
      <c r="E2785" s="93"/>
      <c r="F2785" s="93"/>
      <c r="G2785" s="94">
        <v>43266</v>
      </c>
    </row>
    <row r="2786" spans="1:7">
      <c r="A2786" s="71">
        <v>910503910010</v>
      </c>
      <c r="B2786" s="71">
        <v>871869606633199</v>
      </c>
      <c r="C2786" s="111" t="s">
        <v>2513</v>
      </c>
      <c r="D2786" s="113"/>
      <c r="E2786" s="93"/>
      <c r="F2786" s="93"/>
      <c r="G2786" s="94">
        <v>43266</v>
      </c>
    </row>
    <row r="2787" spans="1:7">
      <c r="A2787" s="71">
        <v>912000007012</v>
      </c>
      <c r="B2787" s="71">
        <v>871869913814100</v>
      </c>
      <c r="C2787" s="111" t="s">
        <v>3671</v>
      </c>
      <c r="D2787" s="113"/>
      <c r="E2787" s="93"/>
      <c r="F2787" s="93"/>
      <c r="G2787" s="94">
        <v>43266</v>
      </c>
    </row>
    <row r="2788" spans="1:7">
      <c r="A2788" s="71">
        <v>912000007013</v>
      </c>
      <c r="B2788" s="71">
        <v>871869913817200</v>
      </c>
      <c r="C2788" s="111" t="s">
        <v>3672</v>
      </c>
      <c r="D2788" s="113"/>
      <c r="E2788" s="93"/>
      <c r="F2788" s="93"/>
      <c r="G2788" s="94">
        <v>43266</v>
      </c>
    </row>
    <row r="2789" spans="1:7">
      <c r="A2789" s="71">
        <v>912000007004</v>
      </c>
      <c r="B2789" s="71">
        <v>871869913807300</v>
      </c>
      <c r="C2789" s="111" t="s">
        <v>3928</v>
      </c>
      <c r="D2789" s="113"/>
      <c r="E2789" s="93"/>
      <c r="F2789" s="93"/>
      <c r="G2789" s="94">
        <v>43266</v>
      </c>
    </row>
    <row r="2790" spans="1:7">
      <c r="A2790" s="71">
        <v>912000000420</v>
      </c>
      <c r="B2790" s="71">
        <v>871869607041300</v>
      </c>
      <c r="C2790" s="111" t="s">
        <v>3670</v>
      </c>
      <c r="D2790" s="113"/>
      <c r="E2790" s="93"/>
      <c r="F2790" s="93"/>
      <c r="G2790" s="94">
        <v>43266</v>
      </c>
    </row>
    <row r="2791" spans="1:7">
      <c r="A2791" s="75">
        <v>910503910295</v>
      </c>
      <c r="B2791" s="107">
        <v>871869938011399</v>
      </c>
      <c r="C2791" s="114" t="s">
        <v>1571</v>
      </c>
      <c r="D2791" s="113"/>
      <c r="E2791" s="93"/>
      <c r="F2791" s="93"/>
      <c r="G2791" s="94">
        <v>43304</v>
      </c>
    </row>
    <row r="2792" spans="1:7">
      <c r="A2792" s="75">
        <v>910503910297</v>
      </c>
      <c r="B2792" s="107">
        <v>871869938013799</v>
      </c>
      <c r="C2792" s="114" t="s">
        <v>1572</v>
      </c>
      <c r="D2792" s="113"/>
      <c r="E2792" s="93"/>
      <c r="F2792" s="93"/>
      <c r="G2792" s="94">
        <v>43304</v>
      </c>
    </row>
    <row r="2793" spans="1:7">
      <c r="A2793" s="75">
        <v>910500457699</v>
      </c>
      <c r="B2793" s="107">
        <v>871869685222400</v>
      </c>
      <c r="C2793" s="114" t="s">
        <v>1845</v>
      </c>
      <c r="D2793" s="113"/>
      <c r="E2793" s="93"/>
      <c r="F2793" s="93"/>
      <c r="G2793" s="94">
        <v>43304</v>
      </c>
    </row>
    <row r="2794" spans="1:7">
      <c r="A2794" s="75">
        <v>910500457701</v>
      </c>
      <c r="B2794" s="107">
        <v>871869685223100</v>
      </c>
      <c r="C2794" s="114" t="s">
        <v>1843</v>
      </c>
      <c r="D2794" s="113"/>
      <c r="E2794" s="93"/>
      <c r="F2794" s="93"/>
      <c r="G2794" s="94">
        <v>43304</v>
      </c>
    </row>
    <row r="2795" spans="1:7">
      <c r="A2795" s="75">
        <v>910500457702</v>
      </c>
      <c r="B2795" s="107">
        <v>871869685224800</v>
      </c>
      <c r="C2795" s="114" t="s">
        <v>1852</v>
      </c>
      <c r="D2795" s="113"/>
      <c r="E2795" s="93"/>
      <c r="F2795" s="93"/>
      <c r="G2795" s="94">
        <v>43304</v>
      </c>
    </row>
    <row r="2796" spans="1:7">
      <c r="A2796" s="75">
        <v>910500457703</v>
      </c>
      <c r="B2796" s="107">
        <v>871869685225500</v>
      </c>
      <c r="C2796" s="114" t="s">
        <v>1849</v>
      </c>
      <c r="D2796" s="113"/>
      <c r="E2796" s="93"/>
      <c r="F2796" s="93"/>
      <c r="G2796" s="94">
        <v>43304</v>
      </c>
    </row>
    <row r="2797" spans="1:7">
      <c r="A2797" s="75">
        <v>910500457704</v>
      </c>
      <c r="B2797" s="107">
        <v>871869685226200</v>
      </c>
      <c r="C2797" s="114" t="s">
        <v>1858</v>
      </c>
      <c r="D2797" s="113"/>
      <c r="E2797" s="93"/>
      <c r="F2797" s="93"/>
      <c r="G2797" s="94">
        <v>43304</v>
      </c>
    </row>
    <row r="2798" spans="1:7">
      <c r="A2798" s="75">
        <v>910500457705</v>
      </c>
      <c r="B2798" s="107">
        <v>871869685227900</v>
      </c>
      <c r="C2798" s="114" t="s">
        <v>1856</v>
      </c>
      <c r="D2798" s="113"/>
      <c r="E2798" s="93"/>
      <c r="F2798" s="93"/>
      <c r="G2798" s="94">
        <v>43304</v>
      </c>
    </row>
    <row r="2799" spans="1:7">
      <c r="A2799" s="75">
        <v>910500457706</v>
      </c>
      <c r="B2799" s="107">
        <v>871869685228600</v>
      </c>
      <c r="C2799" s="114" t="s">
        <v>1864</v>
      </c>
      <c r="D2799" s="113"/>
      <c r="E2799" s="93"/>
      <c r="F2799" s="93"/>
      <c r="G2799" s="94">
        <v>43304</v>
      </c>
    </row>
    <row r="2800" spans="1:7">
      <c r="A2800" s="75">
        <v>910500457707</v>
      </c>
      <c r="B2800" s="107">
        <v>871869685229300</v>
      </c>
      <c r="C2800" s="114" t="s">
        <v>1862</v>
      </c>
      <c r="D2800" s="113"/>
      <c r="E2800" s="93"/>
      <c r="F2800" s="93"/>
      <c r="G2800" s="94">
        <v>43304</v>
      </c>
    </row>
    <row r="2801" spans="1:7">
      <c r="A2801" s="75">
        <v>910500457724</v>
      </c>
      <c r="B2801" s="107">
        <v>871869685269900</v>
      </c>
      <c r="C2801" s="114" t="s">
        <v>1848</v>
      </c>
      <c r="D2801" s="113"/>
      <c r="E2801" s="93"/>
      <c r="F2801" s="93"/>
      <c r="G2801" s="94">
        <v>43304</v>
      </c>
    </row>
    <row r="2802" spans="1:7">
      <c r="A2802" s="75">
        <v>910500457725</v>
      </c>
      <c r="B2802" s="107">
        <v>871869685270500</v>
      </c>
      <c r="C2802" s="114" t="s">
        <v>1846</v>
      </c>
      <c r="D2802" s="113"/>
      <c r="E2802" s="93"/>
      <c r="F2802" s="93"/>
      <c r="G2802" s="94">
        <v>43304</v>
      </c>
    </row>
    <row r="2803" spans="1:7">
      <c r="A2803" s="75">
        <v>910500457726</v>
      </c>
      <c r="B2803" s="107">
        <v>871869685271200</v>
      </c>
      <c r="C2803" s="114" t="s">
        <v>1855</v>
      </c>
      <c r="D2803" s="113"/>
      <c r="E2803" s="93"/>
      <c r="F2803" s="93"/>
      <c r="G2803" s="94">
        <v>43304</v>
      </c>
    </row>
    <row r="2804" spans="1:7">
      <c r="A2804" s="75">
        <v>910500457727</v>
      </c>
      <c r="B2804" s="107">
        <v>871869685272900</v>
      </c>
      <c r="C2804" s="114" t="s">
        <v>1853</v>
      </c>
      <c r="D2804" s="113"/>
      <c r="E2804" s="93"/>
      <c r="F2804" s="93"/>
      <c r="G2804" s="94">
        <v>43304</v>
      </c>
    </row>
    <row r="2805" spans="1:7">
      <c r="A2805" s="75">
        <v>910500457728</v>
      </c>
      <c r="B2805" s="107">
        <v>871869685273600</v>
      </c>
      <c r="C2805" s="114" t="s">
        <v>1861</v>
      </c>
      <c r="D2805" s="113"/>
      <c r="E2805" s="93"/>
      <c r="F2805" s="93"/>
      <c r="G2805" s="94">
        <v>43304</v>
      </c>
    </row>
    <row r="2806" spans="1:7">
      <c r="A2806" s="75">
        <v>910500457729</v>
      </c>
      <c r="B2806" s="107">
        <v>871869685274300</v>
      </c>
      <c r="C2806" s="114" t="s">
        <v>1859</v>
      </c>
      <c r="D2806" s="113"/>
      <c r="E2806" s="93"/>
      <c r="F2806" s="93"/>
      <c r="G2806" s="94">
        <v>43304</v>
      </c>
    </row>
    <row r="2807" spans="1:7">
      <c r="A2807" s="75">
        <v>910500457730</v>
      </c>
      <c r="B2807" s="107">
        <v>871869685275000</v>
      </c>
      <c r="C2807" s="114" t="s">
        <v>1867</v>
      </c>
      <c r="D2807" s="113"/>
      <c r="E2807" s="93"/>
      <c r="F2807" s="93"/>
      <c r="G2807" s="94">
        <v>43304</v>
      </c>
    </row>
    <row r="2808" spans="1:7">
      <c r="A2808" s="75">
        <v>910500457731</v>
      </c>
      <c r="B2808" s="107">
        <v>871869685276700</v>
      </c>
      <c r="C2808" s="114" t="s">
        <v>1865</v>
      </c>
      <c r="D2808" s="113"/>
      <c r="E2808" s="93"/>
      <c r="F2808" s="93"/>
      <c r="G2808" s="94">
        <v>43304</v>
      </c>
    </row>
    <row r="2809" spans="1:7">
      <c r="A2809" s="75">
        <v>910500458078</v>
      </c>
      <c r="B2809" s="107">
        <v>871869687881100</v>
      </c>
      <c r="C2809" s="114" t="s">
        <v>1844</v>
      </c>
      <c r="D2809" s="113"/>
      <c r="E2809" s="93"/>
      <c r="F2809" s="93"/>
      <c r="G2809" s="94">
        <v>43304</v>
      </c>
    </row>
    <row r="2810" spans="1:7">
      <c r="A2810" s="75">
        <v>910500458079</v>
      </c>
      <c r="B2810" s="107">
        <v>871869687882800</v>
      </c>
      <c r="C2810" s="114" t="s">
        <v>1847</v>
      </c>
      <c r="D2810" s="113"/>
      <c r="E2810" s="93"/>
      <c r="F2810" s="93"/>
      <c r="G2810" s="94">
        <v>43304</v>
      </c>
    </row>
    <row r="2811" spans="1:7">
      <c r="A2811" s="75">
        <v>910500458082</v>
      </c>
      <c r="B2811" s="107">
        <v>871869687885900</v>
      </c>
      <c r="C2811" s="114" t="s">
        <v>1851</v>
      </c>
      <c r="D2811" s="113"/>
      <c r="E2811" s="93"/>
      <c r="F2811" s="93"/>
      <c r="G2811" s="94">
        <v>43304</v>
      </c>
    </row>
    <row r="2812" spans="1:7">
      <c r="A2812" s="75">
        <v>910500458083</v>
      </c>
      <c r="B2812" s="107">
        <v>871869687886600</v>
      </c>
      <c r="C2812" s="114" t="s">
        <v>1854</v>
      </c>
      <c r="D2812" s="113"/>
      <c r="E2812" s="93"/>
      <c r="F2812" s="93"/>
      <c r="G2812" s="94">
        <v>43304</v>
      </c>
    </row>
    <row r="2813" spans="1:7">
      <c r="A2813" s="75">
        <v>910500458084</v>
      </c>
      <c r="B2813" s="107">
        <v>871869687887300</v>
      </c>
      <c r="C2813" s="114" t="s">
        <v>1850</v>
      </c>
      <c r="D2813" s="113"/>
      <c r="E2813" s="93"/>
      <c r="F2813" s="93"/>
      <c r="G2813" s="94">
        <v>43304</v>
      </c>
    </row>
    <row r="2814" spans="1:7">
      <c r="A2814" s="75">
        <v>910500458086</v>
      </c>
      <c r="B2814" s="107">
        <v>871869687889700</v>
      </c>
      <c r="C2814" s="114" t="s">
        <v>1857</v>
      </c>
      <c r="D2814" s="113"/>
      <c r="E2814" s="93"/>
      <c r="F2814" s="93"/>
      <c r="G2814" s="94">
        <v>43304</v>
      </c>
    </row>
    <row r="2815" spans="1:7">
      <c r="A2815" s="75">
        <v>910500458087</v>
      </c>
      <c r="B2815" s="107">
        <v>871869687890300</v>
      </c>
      <c r="C2815" s="114" t="s">
        <v>1860</v>
      </c>
      <c r="D2815" s="113"/>
      <c r="E2815" s="93"/>
      <c r="F2815" s="93"/>
      <c r="G2815" s="94">
        <v>43304</v>
      </c>
    </row>
    <row r="2816" spans="1:7">
      <c r="A2816" s="75">
        <v>910500458090</v>
      </c>
      <c r="B2816" s="107">
        <v>871869687893400</v>
      </c>
      <c r="C2816" s="114" t="s">
        <v>1863</v>
      </c>
      <c r="D2816" s="113"/>
      <c r="E2816" s="93"/>
      <c r="F2816" s="93"/>
      <c r="G2816" s="94">
        <v>43304</v>
      </c>
    </row>
    <row r="2817" spans="1:7">
      <c r="A2817" s="75">
        <v>910500458091</v>
      </c>
      <c r="B2817" s="107">
        <v>871869687894100</v>
      </c>
      <c r="C2817" s="114" t="s">
        <v>1866</v>
      </c>
      <c r="D2817" s="113"/>
      <c r="E2817" s="93"/>
      <c r="F2817" s="93"/>
      <c r="G2817" s="94">
        <v>43304</v>
      </c>
    </row>
    <row r="2818" spans="1:7">
      <c r="A2818" s="75">
        <v>910503910138</v>
      </c>
      <c r="B2818" s="107">
        <v>871869607098700</v>
      </c>
      <c r="C2818" s="114" t="s">
        <v>4088</v>
      </c>
      <c r="D2818" s="113"/>
      <c r="E2818" s="93"/>
      <c r="F2818" s="93"/>
      <c r="G2818" s="94">
        <v>43304</v>
      </c>
    </row>
    <row r="2819" spans="1:7">
      <c r="A2819" s="75">
        <v>910503910139</v>
      </c>
      <c r="B2819" s="107">
        <v>871869607099400</v>
      </c>
      <c r="C2819" s="114" t="s">
        <v>4089</v>
      </c>
      <c r="D2819" s="113"/>
      <c r="E2819" s="93"/>
      <c r="F2819" s="93"/>
      <c r="G2819" s="94">
        <v>43304</v>
      </c>
    </row>
    <row r="2820" spans="1:7">
      <c r="A2820" s="75">
        <v>910503910319</v>
      </c>
      <c r="B2820" s="107">
        <v>871869607088800</v>
      </c>
      <c r="C2820" s="114" t="s">
        <v>2283</v>
      </c>
      <c r="D2820" s="113"/>
      <c r="E2820" s="93"/>
      <c r="F2820" s="93"/>
      <c r="G2820" s="94">
        <v>43304</v>
      </c>
    </row>
    <row r="2821" spans="1:7">
      <c r="A2821" s="75">
        <v>910503910320</v>
      </c>
      <c r="B2821" s="107">
        <v>871869607089500</v>
      </c>
      <c r="C2821" s="114" t="s">
        <v>4087</v>
      </c>
      <c r="D2821" s="113"/>
      <c r="E2821" s="93"/>
      <c r="F2821" s="93"/>
      <c r="G2821" s="94">
        <v>43304</v>
      </c>
    </row>
    <row r="2822" spans="1:7">
      <c r="A2822" s="75">
        <v>910503910321</v>
      </c>
      <c r="B2822" s="107">
        <v>871869607090100</v>
      </c>
      <c r="C2822" s="114" t="s">
        <v>2282</v>
      </c>
      <c r="D2822" s="113"/>
      <c r="E2822" s="93"/>
      <c r="F2822" s="93"/>
      <c r="G2822" s="94">
        <v>43304</v>
      </c>
    </row>
    <row r="2823" spans="1:7">
      <c r="A2823" s="75">
        <v>910503910322</v>
      </c>
      <c r="B2823" s="107">
        <v>871869607091800</v>
      </c>
      <c r="C2823" s="114" t="s">
        <v>4086</v>
      </c>
      <c r="D2823" s="113"/>
      <c r="E2823" s="93"/>
      <c r="F2823" s="93"/>
      <c r="G2823" s="94">
        <v>43304</v>
      </c>
    </row>
    <row r="2824" spans="1:7">
      <c r="A2824" s="75">
        <v>910503910323</v>
      </c>
      <c r="B2824" s="107">
        <v>871869607092500</v>
      </c>
      <c r="C2824" s="114" t="s">
        <v>2281</v>
      </c>
      <c r="D2824" s="113"/>
      <c r="E2824" s="93"/>
      <c r="F2824" s="93"/>
      <c r="G2824" s="94">
        <v>43304</v>
      </c>
    </row>
    <row r="2825" spans="1:7">
      <c r="A2825" s="75">
        <v>910503910324</v>
      </c>
      <c r="B2825" s="107">
        <v>871869607093200</v>
      </c>
      <c r="C2825" s="114" t="s">
        <v>4085</v>
      </c>
      <c r="D2825" s="113"/>
      <c r="E2825" s="93"/>
      <c r="F2825" s="93"/>
      <c r="G2825" s="94">
        <v>43304</v>
      </c>
    </row>
    <row r="2826" spans="1:7">
      <c r="A2826" s="75">
        <v>910503910325</v>
      </c>
      <c r="B2826" s="107">
        <v>871869607094900</v>
      </c>
      <c r="C2826" s="114" t="s">
        <v>2280</v>
      </c>
      <c r="D2826" s="113"/>
      <c r="E2826" s="93"/>
      <c r="F2826" s="93"/>
      <c r="G2826" s="94">
        <v>43304</v>
      </c>
    </row>
    <row r="2827" spans="1:7">
      <c r="A2827" s="75">
        <v>910503910326</v>
      </c>
      <c r="B2827" s="107">
        <v>871869607095600</v>
      </c>
      <c r="C2827" s="114" t="s">
        <v>4084</v>
      </c>
      <c r="D2827" s="113"/>
      <c r="E2827" s="93"/>
      <c r="F2827" s="93"/>
      <c r="G2827" s="94">
        <v>43304</v>
      </c>
    </row>
    <row r="2828" spans="1:7">
      <c r="A2828" s="75">
        <v>910503910088</v>
      </c>
      <c r="B2828" s="107">
        <v>871869606942499</v>
      </c>
      <c r="C2828" s="114" t="s">
        <v>2441</v>
      </c>
      <c r="D2828" s="113"/>
      <c r="E2828" s="93"/>
      <c r="F2828" s="93"/>
      <c r="G2828" s="94">
        <v>43304</v>
      </c>
    </row>
    <row r="2829" spans="1:7">
      <c r="A2829" s="75">
        <v>910503910089</v>
      </c>
      <c r="B2829" s="107">
        <v>871869606943199</v>
      </c>
      <c r="C2829" s="114" t="s">
        <v>2442</v>
      </c>
      <c r="D2829" s="113"/>
      <c r="E2829" s="93"/>
      <c r="F2829" s="93"/>
      <c r="G2829" s="94">
        <v>43304</v>
      </c>
    </row>
    <row r="2830" spans="1:7">
      <c r="A2830" s="75">
        <v>910503910090</v>
      </c>
      <c r="B2830" s="107">
        <v>871869606944899</v>
      </c>
      <c r="C2830" s="114" t="s">
        <v>2437</v>
      </c>
      <c r="D2830" s="113"/>
      <c r="E2830" s="93"/>
      <c r="F2830" s="93"/>
      <c r="G2830" s="94">
        <v>43304</v>
      </c>
    </row>
    <row r="2831" spans="1:7">
      <c r="A2831" s="75">
        <v>910503910091</v>
      </c>
      <c r="B2831" s="107">
        <v>871869606945599</v>
      </c>
      <c r="C2831" s="114" t="s">
        <v>2438</v>
      </c>
      <c r="D2831" s="113"/>
      <c r="E2831" s="93"/>
      <c r="F2831" s="93"/>
      <c r="G2831" s="94">
        <v>43304</v>
      </c>
    </row>
    <row r="2832" spans="1:7">
      <c r="A2832" s="75">
        <v>910503910092</v>
      </c>
      <c r="B2832" s="107">
        <v>871869606946299</v>
      </c>
      <c r="C2832" s="114" t="s">
        <v>2439</v>
      </c>
      <c r="D2832" s="113"/>
      <c r="E2832" s="93"/>
      <c r="F2832" s="93"/>
      <c r="G2832" s="94">
        <v>43304</v>
      </c>
    </row>
    <row r="2833" spans="1:7">
      <c r="A2833" s="75">
        <v>910503910093</v>
      </c>
      <c r="B2833" s="107">
        <v>871869606947999</v>
      </c>
      <c r="C2833" s="114" t="s">
        <v>2440</v>
      </c>
      <c r="D2833" s="113"/>
      <c r="E2833" s="93"/>
      <c r="F2833" s="93"/>
      <c r="G2833" s="94">
        <v>43304</v>
      </c>
    </row>
    <row r="2834" spans="1:7">
      <c r="A2834" s="75">
        <v>910503910094</v>
      </c>
      <c r="B2834" s="107">
        <v>871869606948699</v>
      </c>
      <c r="C2834" s="114" t="s">
        <v>2435</v>
      </c>
      <c r="D2834" s="113"/>
      <c r="E2834" s="93"/>
      <c r="F2834" s="93"/>
      <c r="G2834" s="94">
        <v>43304</v>
      </c>
    </row>
    <row r="2835" spans="1:7">
      <c r="A2835" s="75">
        <v>910503910095</v>
      </c>
      <c r="B2835" s="107">
        <v>871869606949399</v>
      </c>
      <c r="C2835" s="114" t="s">
        <v>2436</v>
      </c>
      <c r="D2835" s="113"/>
      <c r="E2835" s="93"/>
      <c r="F2835" s="93"/>
      <c r="G2835" s="94">
        <v>43304</v>
      </c>
    </row>
    <row r="2836" spans="1:7">
      <c r="A2836" s="75">
        <v>910503910058</v>
      </c>
      <c r="B2836" s="107">
        <v>871869606903599</v>
      </c>
      <c r="C2836" s="114" t="s">
        <v>2325</v>
      </c>
      <c r="D2836" s="113"/>
      <c r="E2836" s="93"/>
      <c r="F2836" s="93"/>
      <c r="G2836" s="94">
        <v>43304</v>
      </c>
    </row>
    <row r="2837" spans="1:7">
      <c r="A2837" s="75">
        <v>910925682995</v>
      </c>
      <c r="B2837" s="107">
        <v>871829190721300</v>
      </c>
      <c r="C2837" s="114" t="s">
        <v>2130</v>
      </c>
      <c r="D2837" s="113"/>
      <c r="E2837" s="93"/>
      <c r="F2837" s="93"/>
      <c r="G2837" s="94">
        <v>43304</v>
      </c>
    </row>
    <row r="2838" spans="1:7">
      <c r="A2838" s="75">
        <v>910925683009</v>
      </c>
      <c r="B2838" s="107">
        <v>871829190735000</v>
      </c>
      <c r="C2838" s="114" t="s">
        <v>2066</v>
      </c>
      <c r="D2838" s="113"/>
      <c r="E2838" s="93"/>
      <c r="F2838" s="93"/>
      <c r="G2838" s="94">
        <v>43304</v>
      </c>
    </row>
    <row r="2839" spans="1:7">
      <c r="A2839" s="75">
        <v>910925683010</v>
      </c>
      <c r="B2839" s="107">
        <v>871829190736700</v>
      </c>
      <c r="C2839" s="114" t="s">
        <v>2010</v>
      </c>
      <c r="D2839" s="113"/>
      <c r="E2839" s="93"/>
      <c r="F2839" s="93"/>
      <c r="G2839" s="94">
        <v>43304</v>
      </c>
    </row>
    <row r="2840" spans="1:7">
      <c r="A2840" s="75">
        <v>910925683011</v>
      </c>
      <c r="B2840" s="107">
        <v>871829190737400</v>
      </c>
      <c r="C2840" s="114" t="s">
        <v>2075</v>
      </c>
      <c r="D2840" s="113"/>
      <c r="E2840" s="93"/>
      <c r="F2840" s="93"/>
      <c r="G2840" s="94">
        <v>43304</v>
      </c>
    </row>
    <row r="2841" spans="1:7">
      <c r="A2841" s="75">
        <v>910925683014</v>
      </c>
      <c r="B2841" s="107">
        <v>871829190739800</v>
      </c>
      <c r="C2841" s="114" t="s">
        <v>2079</v>
      </c>
      <c r="D2841" s="113"/>
      <c r="E2841" s="93"/>
      <c r="F2841" s="93"/>
      <c r="G2841" s="94">
        <v>43304</v>
      </c>
    </row>
    <row r="2842" spans="1:7">
      <c r="A2842" s="75">
        <v>910925683017</v>
      </c>
      <c r="B2842" s="107">
        <v>871829190742800</v>
      </c>
      <c r="C2842" s="114" t="s">
        <v>2081</v>
      </c>
      <c r="D2842" s="113"/>
      <c r="E2842" s="93"/>
      <c r="F2842" s="93"/>
      <c r="G2842" s="94">
        <v>43304</v>
      </c>
    </row>
    <row r="2843" spans="1:7">
      <c r="A2843" s="75">
        <v>910925683018</v>
      </c>
      <c r="B2843" s="107">
        <v>871829190743500</v>
      </c>
      <c r="C2843" s="114" t="s">
        <v>2033</v>
      </c>
      <c r="D2843" s="113"/>
      <c r="E2843" s="93"/>
      <c r="F2843" s="93"/>
      <c r="G2843" s="94">
        <v>43304</v>
      </c>
    </row>
    <row r="2844" spans="1:7">
      <c r="A2844" s="75">
        <v>910925683020</v>
      </c>
      <c r="B2844" s="107">
        <v>871829190745900</v>
      </c>
      <c r="C2844" s="114" t="s">
        <v>2037</v>
      </c>
      <c r="D2844" s="113"/>
      <c r="E2844" s="93"/>
      <c r="F2844" s="93"/>
      <c r="G2844" s="94">
        <v>43304</v>
      </c>
    </row>
    <row r="2845" spans="1:7">
      <c r="A2845" s="75">
        <v>910925683048</v>
      </c>
      <c r="B2845" s="107">
        <v>871829190773200</v>
      </c>
      <c r="C2845" s="114" t="s">
        <v>2074</v>
      </c>
      <c r="D2845" s="113"/>
      <c r="E2845" s="93"/>
      <c r="F2845" s="93"/>
      <c r="G2845" s="94">
        <v>43304</v>
      </c>
    </row>
    <row r="2846" spans="1:7">
      <c r="A2846" s="75">
        <v>910925683054</v>
      </c>
      <c r="B2846" s="107">
        <v>871829190779400</v>
      </c>
      <c r="C2846" s="114" t="s">
        <v>2132</v>
      </c>
      <c r="D2846" s="113"/>
      <c r="E2846" s="93"/>
      <c r="F2846" s="93"/>
      <c r="G2846" s="94">
        <v>43304</v>
      </c>
    </row>
    <row r="2847" spans="1:7">
      <c r="A2847" s="75">
        <v>910925683055</v>
      </c>
      <c r="B2847" s="107">
        <v>871829190780000</v>
      </c>
      <c r="C2847" s="114" t="s">
        <v>2133</v>
      </c>
      <c r="D2847" s="113"/>
      <c r="E2847" s="93"/>
      <c r="F2847" s="93"/>
      <c r="G2847" s="94">
        <v>43304</v>
      </c>
    </row>
    <row r="2848" spans="1:7">
      <c r="A2848" s="75">
        <v>910925683056</v>
      </c>
      <c r="B2848" s="107">
        <v>871829190781700</v>
      </c>
      <c r="C2848" s="114" t="s">
        <v>2134</v>
      </c>
      <c r="D2848" s="113"/>
      <c r="E2848" s="93"/>
      <c r="F2848" s="93"/>
      <c r="G2848" s="94">
        <v>43304</v>
      </c>
    </row>
    <row r="2849" spans="1:7">
      <c r="A2849" s="75">
        <v>910925683058</v>
      </c>
      <c r="B2849" s="107">
        <v>871829190783100</v>
      </c>
      <c r="C2849" s="114" t="s">
        <v>2131</v>
      </c>
      <c r="D2849" s="113"/>
      <c r="E2849" s="93"/>
      <c r="F2849" s="93"/>
      <c r="G2849" s="94">
        <v>43304</v>
      </c>
    </row>
    <row r="2850" spans="1:7">
      <c r="A2850" s="75">
        <v>910925683059</v>
      </c>
      <c r="B2850" s="107">
        <v>871829190784800</v>
      </c>
      <c r="C2850" s="114" t="s">
        <v>2136</v>
      </c>
      <c r="D2850" s="113"/>
      <c r="E2850" s="93"/>
      <c r="F2850" s="93"/>
      <c r="G2850" s="94">
        <v>43304</v>
      </c>
    </row>
    <row r="2851" spans="1:7">
      <c r="A2851" s="75">
        <v>910500457321</v>
      </c>
      <c r="B2851" s="107">
        <v>871869684796100</v>
      </c>
      <c r="C2851" s="114" t="s">
        <v>4096</v>
      </c>
      <c r="D2851" s="113"/>
      <c r="E2851" s="93"/>
      <c r="F2851" s="93"/>
      <c r="G2851" s="94">
        <v>43304</v>
      </c>
    </row>
    <row r="2852" spans="1:7">
      <c r="A2852" s="75">
        <v>910504080003</v>
      </c>
      <c r="B2852" s="107">
        <v>871794391844700</v>
      </c>
      <c r="C2852" s="114" t="s">
        <v>2413</v>
      </c>
      <c r="D2852" s="113"/>
      <c r="E2852" s="93"/>
      <c r="F2852" s="93"/>
      <c r="G2852" s="94">
        <v>43304</v>
      </c>
    </row>
    <row r="2853" spans="1:7">
      <c r="A2853" s="75">
        <v>910504080203</v>
      </c>
      <c r="B2853" s="107">
        <v>871794391846100</v>
      </c>
      <c r="C2853" s="114" t="s">
        <v>2414</v>
      </c>
      <c r="D2853" s="113"/>
      <c r="E2853" s="93"/>
      <c r="F2853" s="93"/>
      <c r="G2853" s="94">
        <v>43304</v>
      </c>
    </row>
    <row r="2854" spans="1:7">
      <c r="A2854" s="75">
        <v>910504080803</v>
      </c>
      <c r="B2854" s="107">
        <v>871794391852200</v>
      </c>
      <c r="C2854" s="114" t="s">
        <v>2415</v>
      </c>
      <c r="D2854" s="113"/>
      <c r="E2854" s="93"/>
      <c r="F2854" s="93"/>
      <c r="G2854" s="94">
        <v>43304</v>
      </c>
    </row>
    <row r="2855" spans="1:7">
      <c r="A2855" s="75">
        <v>910504081003</v>
      </c>
      <c r="B2855" s="107">
        <v>871794391854600</v>
      </c>
      <c r="C2855" s="114" t="s">
        <v>2416</v>
      </c>
      <c r="D2855" s="113"/>
      <c r="E2855" s="93"/>
      <c r="F2855" s="93"/>
      <c r="G2855" s="94">
        <v>43304</v>
      </c>
    </row>
    <row r="2856" spans="1:7">
      <c r="A2856" s="75">
        <v>910500458216</v>
      </c>
      <c r="B2856" s="107">
        <v>871869688175000</v>
      </c>
      <c r="C2856" s="114" t="s">
        <v>2368</v>
      </c>
      <c r="D2856" s="113"/>
      <c r="E2856" s="93"/>
      <c r="F2856" s="93"/>
      <c r="G2856" s="94">
        <v>43304</v>
      </c>
    </row>
    <row r="2857" spans="1:7">
      <c r="A2857" s="75">
        <v>910500458234</v>
      </c>
      <c r="B2857" s="107">
        <v>871869688293100</v>
      </c>
      <c r="C2857" s="114" t="s">
        <v>2360</v>
      </c>
      <c r="D2857" s="113"/>
      <c r="E2857" s="93"/>
      <c r="F2857" s="93"/>
      <c r="G2857" s="94">
        <v>43304</v>
      </c>
    </row>
    <row r="2858" spans="1:7">
      <c r="A2858" s="75">
        <v>910500458235</v>
      </c>
      <c r="B2858" s="107">
        <v>871869688294800</v>
      </c>
      <c r="C2858" s="114" t="s">
        <v>2363</v>
      </c>
      <c r="D2858" s="113"/>
      <c r="E2858" s="93"/>
      <c r="F2858" s="93"/>
      <c r="G2858" s="94">
        <v>43304</v>
      </c>
    </row>
    <row r="2859" spans="1:7">
      <c r="A2859" s="75">
        <v>910500458277</v>
      </c>
      <c r="B2859" s="107">
        <v>871869688374700</v>
      </c>
      <c r="C2859" s="114" t="s">
        <v>2366</v>
      </c>
      <c r="D2859" s="113"/>
      <c r="E2859" s="93"/>
      <c r="F2859" s="93"/>
      <c r="G2859" s="94">
        <v>43304</v>
      </c>
    </row>
    <row r="2860" spans="1:7">
      <c r="A2860" s="75">
        <v>910500457917</v>
      </c>
      <c r="B2860" s="107">
        <v>871869685524900</v>
      </c>
      <c r="C2860" s="114" t="s">
        <v>2344</v>
      </c>
      <c r="D2860" s="113"/>
      <c r="E2860" s="93"/>
      <c r="F2860" s="93"/>
      <c r="G2860" s="94">
        <v>43304</v>
      </c>
    </row>
    <row r="2861" spans="1:7">
      <c r="A2861" s="75">
        <v>910500458238</v>
      </c>
      <c r="B2861" s="107">
        <v>871869688297900</v>
      </c>
      <c r="C2861" s="114" t="s">
        <v>2480</v>
      </c>
      <c r="D2861" s="113"/>
      <c r="E2861" s="93"/>
      <c r="F2861" s="93"/>
      <c r="G2861" s="94">
        <v>43304</v>
      </c>
    </row>
    <row r="2862" spans="1:7">
      <c r="A2862" s="75">
        <v>910500458320</v>
      </c>
      <c r="B2862" s="107">
        <v>871869688459100</v>
      </c>
      <c r="C2862" s="114" t="s">
        <v>2481</v>
      </c>
      <c r="D2862" s="113"/>
      <c r="E2862" s="93"/>
      <c r="F2862" s="93"/>
      <c r="G2862" s="94">
        <v>43304</v>
      </c>
    </row>
    <row r="2863" spans="1:7">
      <c r="A2863" s="55">
        <v>929001296402</v>
      </c>
      <c r="B2863" s="17">
        <v>871869668696600</v>
      </c>
      <c r="C2863" s="59" t="s">
        <v>1451</v>
      </c>
      <c r="D2863" s="7"/>
      <c r="E2863" s="6"/>
      <c r="F2863" s="6"/>
      <c r="G2863" s="32">
        <v>43358</v>
      </c>
    </row>
    <row r="2864" spans="1:7">
      <c r="A2864" s="55">
        <v>910503910295</v>
      </c>
      <c r="B2864" s="17">
        <v>871869938011399</v>
      </c>
      <c r="C2864" s="59" t="s">
        <v>1571</v>
      </c>
      <c r="D2864" s="7"/>
      <c r="E2864" s="6"/>
      <c r="F2864" s="6"/>
      <c r="G2864" s="32">
        <v>43358</v>
      </c>
    </row>
    <row r="2865" spans="1:7">
      <c r="A2865" s="55">
        <v>910503910297</v>
      </c>
      <c r="B2865" s="17">
        <v>871869938013799</v>
      </c>
      <c r="C2865" s="59" t="s">
        <v>1572</v>
      </c>
      <c r="D2865" s="7"/>
      <c r="E2865" s="6"/>
      <c r="F2865" s="6"/>
      <c r="G2865" s="32">
        <v>43358</v>
      </c>
    </row>
    <row r="2866" spans="1:7">
      <c r="A2866" s="55">
        <v>910500457699</v>
      </c>
      <c r="B2866" s="17">
        <v>871869685222400</v>
      </c>
      <c r="C2866" s="59" t="s">
        <v>1845</v>
      </c>
      <c r="D2866" s="7"/>
      <c r="E2866" s="6"/>
      <c r="F2866" s="6"/>
      <c r="G2866" s="32">
        <v>43358</v>
      </c>
    </row>
    <row r="2867" spans="1:7">
      <c r="A2867" s="55">
        <v>910500457701</v>
      </c>
      <c r="B2867" s="17">
        <v>871869685223100</v>
      </c>
      <c r="C2867" s="59" t="s">
        <v>1843</v>
      </c>
      <c r="D2867" s="7"/>
      <c r="E2867" s="6"/>
      <c r="F2867" s="6"/>
      <c r="G2867" s="32">
        <v>43358</v>
      </c>
    </row>
    <row r="2868" spans="1:7">
      <c r="A2868" s="55">
        <v>910500457702</v>
      </c>
      <c r="B2868" s="17">
        <v>871869685224800</v>
      </c>
      <c r="C2868" s="59" t="s">
        <v>1852</v>
      </c>
      <c r="D2868" s="7"/>
      <c r="E2868" s="6"/>
      <c r="F2868" s="6"/>
      <c r="G2868" s="32">
        <v>43358</v>
      </c>
    </row>
    <row r="2869" spans="1:7">
      <c r="A2869" s="55">
        <v>910500457703</v>
      </c>
      <c r="B2869" s="17">
        <v>871869685225500</v>
      </c>
      <c r="C2869" s="59" t="s">
        <v>1849</v>
      </c>
      <c r="D2869" s="7"/>
      <c r="E2869" s="6"/>
      <c r="F2869" s="6"/>
      <c r="G2869" s="32">
        <v>43358</v>
      </c>
    </row>
    <row r="2870" spans="1:7">
      <c r="A2870" s="55">
        <v>910500457704</v>
      </c>
      <c r="B2870" s="17">
        <v>871869685226200</v>
      </c>
      <c r="C2870" s="59" t="s">
        <v>1858</v>
      </c>
      <c r="D2870" s="7"/>
      <c r="E2870" s="6"/>
      <c r="F2870" s="6"/>
      <c r="G2870" s="32">
        <v>43358</v>
      </c>
    </row>
    <row r="2871" spans="1:7">
      <c r="A2871" s="55">
        <v>910500457705</v>
      </c>
      <c r="B2871" s="17">
        <v>871869685227900</v>
      </c>
      <c r="C2871" s="59" t="s">
        <v>1856</v>
      </c>
      <c r="D2871" s="7"/>
      <c r="E2871" s="6"/>
      <c r="F2871" s="6"/>
      <c r="G2871" s="32">
        <v>43358</v>
      </c>
    </row>
    <row r="2872" spans="1:7">
      <c r="A2872" s="55">
        <v>910500457706</v>
      </c>
      <c r="B2872" s="17">
        <v>871869685228600</v>
      </c>
      <c r="C2872" s="59" t="s">
        <v>1864</v>
      </c>
      <c r="D2872" s="7"/>
      <c r="E2872" s="6"/>
      <c r="F2872" s="6"/>
      <c r="G2872" s="32">
        <v>43358</v>
      </c>
    </row>
    <row r="2873" spans="1:7">
      <c r="A2873" s="55">
        <v>910500457707</v>
      </c>
      <c r="B2873" s="17">
        <v>871869685229300</v>
      </c>
      <c r="C2873" s="59" t="s">
        <v>1862</v>
      </c>
      <c r="D2873" s="7"/>
      <c r="E2873" s="6"/>
      <c r="F2873" s="6"/>
      <c r="G2873" s="32">
        <v>43358</v>
      </c>
    </row>
    <row r="2874" spans="1:7">
      <c r="A2874" s="55">
        <v>910500457724</v>
      </c>
      <c r="B2874" s="17">
        <v>871869685269900</v>
      </c>
      <c r="C2874" s="59" t="s">
        <v>1848</v>
      </c>
      <c r="D2874" s="7"/>
      <c r="E2874" s="6"/>
      <c r="F2874" s="6"/>
      <c r="G2874" s="32">
        <v>43358</v>
      </c>
    </row>
    <row r="2875" spans="1:7">
      <c r="A2875" s="55">
        <v>910500457725</v>
      </c>
      <c r="B2875" s="17">
        <v>871869685270500</v>
      </c>
      <c r="C2875" s="59" t="s">
        <v>1846</v>
      </c>
      <c r="D2875" s="7"/>
      <c r="E2875" s="6"/>
      <c r="F2875" s="6"/>
      <c r="G2875" s="32">
        <v>43358</v>
      </c>
    </row>
    <row r="2876" spans="1:7">
      <c r="A2876" s="55">
        <v>910500457726</v>
      </c>
      <c r="B2876" s="17">
        <v>871869685271200</v>
      </c>
      <c r="C2876" s="59" t="s">
        <v>1855</v>
      </c>
      <c r="D2876" s="7"/>
      <c r="E2876" s="6"/>
      <c r="F2876" s="6"/>
      <c r="G2876" s="32">
        <v>43358</v>
      </c>
    </row>
    <row r="2877" spans="1:7">
      <c r="A2877" s="55">
        <v>910500457727</v>
      </c>
      <c r="B2877" s="17">
        <v>871869685272900</v>
      </c>
      <c r="C2877" s="59" t="s">
        <v>1853</v>
      </c>
      <c r="D2877" s="7"/>
      <c r="E2877" s="6"/>
      <c r="F2877" s="6"/>
      <c r="G2877" s="32">
        <v>43358</v>
      </c>
    </row>
    <row r="2878" spans="1:7">
      <c r="A2878" s="55">
        <v>910500457728</v>
      </c>
      <c r="B2878" s="17">
        <v>871869685273600</v>
      </c>
      <c r="C2878" s="59" t="s">
        <v>1861</v>
      </c>
      <c r="D2878" s="7"/>
      <c r="E2878" s="6"/>
      <c r="F2878" s="6"/>
      <c r="G2878" s="32">
        <v>43358</v>
      </c>
    </row>
    <row r="2879" spans="1:7">
      <c r="A2879" s="55">
        <v>910500457729</v>
      </c>
      <c r="B2879" s="17">
        <v>871869685274300</v>
      </c>
      <c r="C2879" s="59" t="s">
        <v>1859</v>
      </c>
      <c r="D2879" s="7"/>
      <c r="E2879" s="6"/>
      <c r="F2879" s="6"/>
      <c r="G2879" s="32">
        <v>43358</v>
      </c>
    </row>
    <row r="2880" spans="1:7">
      <c r="A2880" s="55">
        <v>910500457730</v>
      </c>
      <c r="B2880" s="17">
        <v>871869685275000</v>
      </c>
      <c r="C2880" s="59" t="s">
        <v>1867</v>
      </c>
      <c r="D2880" s="7"/>
      <c r="E2880" s="6"/>
      <c r="F2880" s="6"/>
      <c r="G2880" s="32">
        <v>43358</v>
      </c>
    </row>
    <row r="2881" spans="1:7">
      <c r="A2881" s="55">
        <v>910500457731</v>
      </c>
      <c r="B2881" s="17">
        <v>871869685276700</v>
      </c>
      <c r="C2881" s="59" t="s">
        <v>1865</v>
      </c>
      <c r="D2881" s="7"/>
      <c r="E2881" s="6"/>
      <c r="F2881" s="6"/>
      <c r="G2881" s="32">
        <v>43358</v>
      </c>
    </row>
    <row r="2882" spans="1:7">
      <c r="A2882" s="55">
        <v>910500458078</v>
      </c>
      <c r="B2882" s="17">
        <v>871869687881100</v>
      </c>
      <c r="C2882" s="59" t="s">
        <v>1844</v>
      </c>
      <c r="D2882" s="7"/>
      <c r="E2882" s="6"/>
      <c r="F2882" s="6"/>
      <c r="G2882" s="32">
        <v>43358</v>
      </c>
    </row>
    <row r="2883" spans="1:7">
      <c r="A2883" s="55">
        <v>910500458079</v>
      </c>
      <c r="B2883" s="17">
        <v>871869687882800</v>
      </c>
      <c r="C2883" s="59" t="s">
        <v>1847</v>
      </c>
      <c r="D2883" s="7"/>
      <c r="E2883" s="6"/>
      <c r="F2883" s="6"/>
      <c r="G2883" s="32">
        <v>43358</v>
      </c>
    </row>
    <row r="2884" spans="1:7">
      <c r="A2884" s="55">
        <v>910500458082</v>
      </c>
      <c r="B2884" s="17">
        <v>871869687885900</v>
      </c>
      <c r="C2884" s="59" t="s">
        <v>1851</v>
      </c>
      <c r="D2884" s="7"/>
      <c r="E2884" s="6"/>
      <c r="F2884" s="6"/>
      <c r="G2884" s="32">
        <v>43358</v>
      </c>
    </row>
    <row r="2885" spans="1:7">
      <c r="A2885" s="55">
        <v>910500458083</v>
      </c>
      <c r="B2885" s="17">
        <v>871869687886600</v>
      </c>
      <c r="C2885" s="59" t="s">
        <v>1854</v>
      </c>
      <c r="D2885" s="7"/>
      <c r="E2885" s="6"/>
      <c r="F2885" s="6"/>
      <c r="G2885" s="32">
        <v>43358</v>
      </c>
    </row>
    <row r="2886" spans="1:7">
      <c r="A2886" s="55">
        <v>910500458084</v>
      </c>
      <c r="B2886" s="17">
        <v>871869687887300</v>
      </c>
      <c r="C2886" s="59" t="s">
        <v>1850</v>
      </c>
      <c r="D2886" s="7"/>
      <c r="E2886" s="6"/>
      <c r="F2886" s="6"/>
      <c r="G2886" s="32">
        <v>43358</v>
      </c>
    </row>
    <row r="2887" spans="1:7">
      <c r="A2887" s="55">
        <v>910500458086</v>
      </c>
      <c r="B2887" s="17">
        <v>871869687889700</v>
      </c>
      <c r="C2887" s="59" t="s">
        <v>1857</v>
      </c>
      <c r="D2887" s="7"/>
      <c r="E2887" s="6"/>
      <c r="F2887" s="6"/>
      <c r="G2887" s="32">
        <v>43358</v>
      </c>
    </row>
    <row r="2888" spans="1:7">
      <c r="A2888" s="55">
        <v>910500458087</v>
      </c>
      <c r="B2888" s="17">
        <v>871869687890300</v>
      </c>
      <c r="C2888" s="59" t="s">
        <v>1860</v>
      </c>
      <c r="D2888" s="7"/>
      <c r="E2888" s="6"/>
      <c r="F2888" s="6"/>
      <c r="G2888" s="32">
        <v>43358</v>
      </c>
    </row>
    <row r="2889" spans="1:7">
      <c r="A2889" s="55">
        <v>910500458090</v>
      </c>
      <c r="B2889" s="17">
        <v>871869687893400</v>
      </c>
      <c r="C2889" s="59" t="s">
        <v>1863</v>
      </c>
      <c r="D2889" s="7"/>
      <c r="E2889" s="6"/>
      <c r="F2889" s="6"/>
      <c r="G2889" s="32">
        <v>43358</v>
      </c>
    </row>
    <row r="2890" spans="1:7">
      <c r="A2890" s="55">
        <v>910500458091</v>
      </c>
      <c r="B2890" s="17">
        <v>871869687894100</v>
      </c>
      <c r="C2890" s="59" t="s">
        <v>1866</v>
      </c>
      <c r="D2890" s="7"/>
      <c r="E2890" s="6"/>
      <c r="F2890" s="6"/>
      <c r="G2890" s="32">
        <v>43358</v>
      </c>
    </row>
    <row r="2891" spans="1:7">
      <c r="A2891" s="55">
        <v>910503910138</v>
      </c>
      <c r="B2891" s="17">
        <v>871869607098700</v>
      </c>
      <c r="C2891" s="59" t="s">
        <v>4088</v>
      </c>
      <c r="D2891" s="7"/>
      <c r="E2891" s="6"/>
      <c r="F2891" s="6"/>
      <c r="G2891" s="32">
        <v>43358</v>
      </c>
    </row>
    <row r="2892" spans="1:7">
      <c r="A2892" s="55">
        <v>910503910139</v>
      </c>
      <c r="B2892" s="17">
        <v>871869607099400</v>
      </c>
      <c r="C2892" s="59" t="s">
        <v>4089</v>
      </c>
      <c r="D2892" s="7"/>
      <c r="E2892" s="6"/>
      <c r="F2892" s="6"/>
      <c r="G2892" s="32">
        <v>43358</v>
      </c>
    </row>
    <row r="2893" spans="1:7">
      <c r="A2893" s="55">
        <v>910503910319</v>
      </c>
      <c r="B2893" s="17">
        <v>871869607088800</v>
      </c>
      <c r="C2893" s="59" t="s">
        <v>2283</v>
      </c>
      <c r="D2893" s="7"/>
      <c r="E2893" s="6"/>
      <c r="F2893" s="6"/>
      <c r="G2893" s="32">
        <v>43358</v>
      </c>
    </row>
    <row r="2894" spans="1:7">
      <c r="A2894" s="55">
        <v>910503910320</v>
      </c>
      <c r="B2894" s="17">
        <v>871869607089500</v>
      </c>
      <c r="C2894" s="59" t="s">
        <v>4087</v>
      </c>
      <c r="D2894" s="7"/>
      <c r="E2894" s="6"/>
      <c r="F2894" s="6"/>
      <c r="G2894" s="32">
        <v>43358</v>
      </c>
    </row>
    <row r="2895" spans="1:7">
      <c r="A2895" s="55">
        <v>910503910321</v>
      </c>
      <c r="B2895" s="17">
        <v>871869607090100</v>
      </c>
      <c r="C2895" s="59" t="s">
        <v>2282</v>
      </c>
      <c r="D2895" s="7"/>
      <c r="E2895" s="6"/>
      <c r="F2895" s="6"/>
      <c r="G2895" s="32">
        <v>43358</v>
      </c>
    </row>
    <row r="2896" spans="1:7">
      <c r="A2896" s="55">
        <v>910503910322</v>
      </c>
      <c r="B2896" s="17">
        <v>871869607091800</v>
      </c>
      <c r="C2896" s="59" t="s">
        <v>4086</v>
      </c>
      <c r="D2896" s="7"/>
      <c r="E2896" s="6"/>
      <c r="F2896" s="6"/>
      <c r="G2896" s="32">
        <v>43358</v>
      </c>
    </row>
    <row r="2897" spans="1:7">
      <c r="A2897" s="55">
        <v>910503910323</v>
      </c>
      <c r="B2897" s="17">
        <v>871869607092500</v>
      </c>
      <c r="C2897" s="59" t="s">
        <v>2281</v>
      </c>
      <c r="D2897" s="7"/>
      <c r="E2897" s="6"/>
      <c r="F2897" s="6"/>
      <c r="G2897" s="32">
        <v>43358</v>
      </c>
    </row>
    <row r="2898" spans="1:7">
      <c r="A2898" s="55">
        <v>910503910324</v>
      </c>
      <c r="B2898" s="17">
        <v>871869607093200</v>
      </c>
      <c r="C2898" s="59" t="s">
        <v>4085</v>
      </c>
      <c r="D2898" s="7"/>
      <c r="E2898" s="6"/>
      <c r="F2898" s="6"/>
      <c r="G2898" s="32">
        <v>43358</v>
      </c>
    </row>
    <row r="2899" spans="1:7">
      <c r="A2899" s="55">
        <v>910503910325</v>
      </c>
      <c r="B2899" s="17">
        <v>871869607094900</v>
      </c>
      <c r="C2899" s="59" t="s">
        <v>2280</v>
      </c>
      <c r="D2899" s="7"/>
      <c r="E2899" s="6"/>
      <c r="F2899" s="6"/>
      <c r="G2899" s="32">
        <v>43358</v>
      </c>
    </row>
    <row r="2900" spans="1:7">
      <c r="A2900" s="55">
        <v>910503910326</v>
      </c>
      <c r="B2900" s="17">
        <v>871869607095600</v>
      </c>
      <c r="C2900" s="59" t="s">
        <v>4084</v>
      </c>
      <c r="D2900" s="7"/>
      <c r="E2900" s="6"/>
      <c r="F2900" s="6"/>
      <c r="G2900" s="32">
        <v>43358</v>
      </c>
    </row>
    <row r="2901" spans="1:7">
      <c r="A2901" s="55">
        <v>910503910088</v>
      </c>
      <c r="B2901" s="17">
        <v>871869606942499</v>
      </c>
      <c r="C2901" s="59" t="s">
        <v>2441</v>
      </c>
      <c r="D2901" s="7"/>
      <c r="E2901" s="6"/>
      <c r="F2901" s="6"/>
      <c r="G2901" s="32">
        <v>43358</v>
      </c>
    </row>
    <row r="2902" spans="1:7">
      <c r="A2902" s="55">
        <v>910503910089</v>
      </c>
      <c r="B2902" s="17">
        <v>871869606943199</v>
      </c>
      <c r="C2902" s="59" t="s">
        <v>2442</v>
      </c>
      <c r="D2902" s="7"/>
      <c r="E2902" s="6"/>
      <c r="F2902" s="6"/>
      <c r="G2902" s="32">
        <v>43358</v>
      </c>
    </row>
    <row r="2903" spans="1:7">
      <c r="A2903" s="55">
        <v>910503910090</v>
      </c>
      <c r="B2903" s="17">
        <v>871869606944899</v>
      </c>
      <c r="C2903" s="59" t="s">
        <v>2437</v>
      </c>
      <c r="D2903" s="7"/>
      <c r="E2903" s="6"/>
      <c r="F2903" s="6"/>
      <c r="G2903" s="32">
        <v>43358</v>
      </c>
    </row>
    <row r="2904" spans="1:7">
      <c r="A2904" s="55">
        <v>910503910091</v>
      </c>
      <c r="B2904" s="17">
        <v>871869606945599</v>
      </c>
      <c r="C2904" s="59" t="s">
        <v>2438</v>
      </c>
      <c r="D2904" s="7"/>
      <c r="E2904" s="6"/>
      <c r="F2904" s="6"/>
      <c r="G2904" s="32">
        <v>43358</v>
      </c>
    </row>
    <row r="2905" spans="1:7">
      <c r="A2905" s="55">
        <v>910503910092</v>
      </c>
      <c r="B2905" s="17">
        <v>871869606946299</v>
      </c>
      <c r="C2905" s="59" t="s">
        <v>2439</v>
      </c>
      <c r="D2905" s="7"/>
      <c r="E2905" s="6"/>
      <c r="F2905" s="6"/>
      <c r="G2905" s="32">
        <v>43358</v>
      </c>
    </row>
    <row r="2906" spans="1:7">
      <c r="A2906" s="55">
        <v>910503910093</v>
      </c>
      <c r="B2906" s="17">
        <v>871869606947999</v>
      </c>
      <c r="C2906" s="59" t="s">
        <v>2440</v>
      </c>
      <c r="D2906" s="7"/>
      <c r="E2906" s="6"/>
      <c r="F2906" s="6"/>
      <c r="G2906" s="32">
        <v>43358</v>
      </c>
    </row>
    <row r="2907" spans="1:7">
      <c r="A2907" s="55">
        <v>910503910094</v>
      </c>
      <c r="B2907" s="17">
        <v>871869606948699</v>
      </c>
      <c r="C2907" s="59" t="s">
        <v>2435</v>
      </c>
      <c r="D2907" s="7"/>
      <c r="E2907" s="6"/>
      <c r="F2907" s="6"/>
      <c r="G2907" s="32">
        <v>43358</v>
      </c>
    </row>
    <row r="2908" spans="1:7">
      <c r="A2908" s="55">
        <v>910503910095</v>
      </c>
      <c r="B2908" s="17">
        <v>871869606949399</v>
      </c>
      <c r="C2908" s="59" t="s">
        <v>2436</v>
      </c>
      <c r="D2908" s="7"/>
      <c r="E2908" s="6"/>
      <c r="F2908" s="6"/>
      <c r="G2908" s="32">
        <v>43358</v>
      </c>
    </row>
    <row r="2909" spans="1:7">
      <c r="A2909" s="55">
        <v>910503910058</v>
      </c>
      <c r="B2909" s="17">
        <v>871869606903599</v>
      </c>
      <c r="C2909" s="59" t="s">
        <v>2325</v>
      </c>
      <c r="D2909" s="7"/>
      <c r="E2909" s="6"/>
      <c r="F2909" s="6"/>
      <c r="G2909" s="32">
        <v>43358</v>
      </c>
    </row>
    <row r="2910" spans="1:7">
      <c r="A2910" s="55">
        <v>910925682995</v>
      </c>
      <c r="B2910" s="17">
        <v>871829190721300</v>
      </c>
      <c r="C2910" s="59" t="s">
        <v>2130</v>
      </c>
      <c r="D2910" s="7"/>
      <c r="E2910" s="6"/>
      <c r="F2910" s="6"/>
      <c r="G2910" s="32">
        <v>43358</v>
      </c>
    </row>
    <row r="2911" spans="1:7">
      <c r="A2911" s="55">
        <v>910925683009</v>
      </c>
      <c r="B2911" s="17">
        <v>871829190735000</v>
      </c>
      <c r="C2911" s="59" t="s">
        <v>2066</v>
      </c>
      <c r="D2911" s="7"/>
      <c r="E2911" s="6"/>
      <c r="F2911" s="6"/>
      <c r="G2911" s="32">
        <v>43358</v>
      </c>
    </row>
    <row r="2912" spans="1:7">
      <c r="A2912" s="55">
        <v>910925683010</v>
      </c>
      <c r="B2912" s="17">
        <v>871829190736700</v>
      </c>
      <c r="C2912" s="59" t="s">
        <v>2010</v>
      </c>
      <c r="D2912" s="7"/>
      <c r="E2912" s="6"/>
      <c r="F2912" s="6"/>
      <c r="G2912" s="32">
        <v>43358</v>
      </c>
    </row>
    <row r="2913" spans="1:7">
      <c r="A2913" s="55">
        <v>910925683011</v>
      </c>
      <c r="B2913" s="17">
        <v>871829190737400</v>
      </c>
      <c r="C2913" s="59" t="s">
        <v>2075</v>
      </c>
      <c r="D2913" s="7"/>
      <c r="E2913" s="6"/>
      <c r="F2913" s="6"/>
      <c r="G2913" s="32">
        <v>43358</v>
      </c>
    </row>
    <row r="2914" spans="1:7">
      <c r="A2914" s="55">
        <v>910925683014</v>
      </c>
      <c r="B2914" s="17">
        <v>871829190739800</v>
      </c>
      <c r="C2914" s="59" t="s">
        <v>2079</v>
      </c>
      <c r="D2914" s="7"/>
      <c r="E2914" s="6"/>
      <c r="F2914" s="6"/>
      <c r="G2914" s="32">
        <v>43358</v>
      </c>
    </row>
    <row r="2915" spans="1:7">
      <c r="A2915" s="55">
        <v>910925683017</v>
      </c>
      <c r="B2915" s="17">
        <v>871829190742800</v>
      </c>
      <c r="C2915" s="59" t="s">
        <v>2081</v>
      </c>
      <c r="D2915" s="7"/>
      <c r="E2915" s="6"/>
      <c r="F2915" s="6"/>
      <c r="G2915" s="32">
        <v>43358</v>
      </c>
    </row>
    <row r="2916" spans="1:7">
      <c r="A2916" s="55">
        <v>910925683018</v>
      </c>
      <c r="B2916" s="17">
        <v>871829190743500</v>
      </c>
      <c r="C2916" s="59" t="s">
        <v>2033</v>
      </c>
      <c r="D2916" s="7"/>
      <c r="E2916" s="6"/>
      <c r="F2916" s="6"/>
      <c r="G2916" s="32">
        <v>43358</v>
      </c>
    </row>
    <row r="2917" spans="1:7">
      <c r="A2917" s="55">
        <v>910925683020</v>
      </c>
      <c r="B2917" s="17">
        <v>871829190745900</v>
      </c>
      <c r="C2917" s="59" t="s">
        <v>2037</v>
      </c>
      <c r="D2917" s="7"/>
      <c r="E2917" s="6"/>
      <c r="F2917" s="6"/>
      <c r="G2917" s="32">
        <v>43358</v>
      </c>
    </row>
    <row r="2918" spans="1:7">
      <c r="A2918" s="55">
        <v>910925683048</v>
      </c>
      <c r="B2918" s="17">
        <v>871829190773200</v>
      </c>
      <c r="C2918" s="59" t="s">
        <v>2074</v>
      </c>
      <c r="D2918" s="7"/>
      <c r="E2918" s="6"/>
      <c r="F2918" s="6"/>
      <c r="G2918" s="32">
        <v>43358</v>
      </c>
    </row>
    <row r="2919" spans="1:7">
      <c r="A2919" s="55">
        <v>910925683054</v>
      </c>
      <c r="B2919" s="17">
        <v>871829190779400</v>
      </c>
      <c r="C2919" s="59" t="s">
        <v>2132</v>
      </c>
      <c r="D2919" s="7"/>
      <c r="E2919" s="6"/>
      <c r="F2919" s="6"/>
      <c r="G2919" s="32">
        <v>43358</v>
      </c>
    </row>
    <row r="2920" spans="1:7">
      <c r="A2920" s="55">
        <v>910925683055</v>
      </c>
      <c r="B2920" s="17">
        <v>871829190780000</v>
      </c>
      <c r="C2920" s="59" t="s">
        <v>2133</v>
      </c>
      <c r="D2920" s="7"/>
      <c r="E2920" s="6"/>
      <c r="F2920" s="6"/>
      <c r="G2920" s="32">
        <v>43358</v>
      </c>
    </row>
    <row r="2921" spans="1:7">
      <c r="A2921" s="55">
        <v>910925683056</v>
      </c>
      <c r="B2921" s="17">
        <v>871829190781700</v>
      </c>
      <c r="C2921" s="59" t="s">
        <v>2134</v>
      </c>
      <c r="D2921" s="7"/>
      <c r="E2921" s="6"/>
      <c r="F2921" s="6"/>
      <c r="G2921" s="32">
        <v>43358</v>
      </c>
    </row>
    <row r="2922" spans="1:7">
      <c r="A2922" s="55">
        <v>910925683058</v>
      </c>
      <c r="B2922" s="17">
        <v>871829190783100</v>
      </c>
      <c r="C2922" s="59" t="s">
        <v>2131</v>
      </c>
      <c r="D2922" s="7"/>
      <c r="E2922" s="6"/>
      <c r="F2922" s="6"/>
      <c r="G2922" s="32">
        <v>43358</v>
      </c>
    </row>
    <row r="2923" spans="1:7">
      <c r="A2923" s="55">
        <v>910925683059</v>
      </c>
      <c r="B2923" s="17">
        <v>871829190784800</v>
      </c>
      <c r="C2923" s="59" t="s">
        <v>2136</v>
      </c>
      <c r="D2923" s="7"/>
      <c r="E2923" s="6"/>
      <c r="F2923" s="6"/>
      <c r="G2923" s="32">
        <v>43358</v>
      </c>
    </row>
    <row r="2924" spans="1:7">
      <c r="A2924" s="55">
        <v>910500457321</v>
      </c>
      <c r="B2924" s="17">
        <v>871869684796100</v>
      </c>
      <c r="C2924" s="59" t="s">
        <v>4096</v>
      </c>
      <c r="D2924" s="7"/>
      <c r="E2924" s="6"/>
      <c r="F2924" s="6"/>
      <c r="G2924" s="32">
        <v>43358</v>
      </c>
    </row>
    <row r="2925" spans="1:7">
      <c r="A2925" s="55">
        <v>910504080003</v>
      </c>
      <c r="B2925" s="17">
        <v>871794391844700</v>
      </c>
      <c r="C2925" s="59" t="s">
        <v>2413</v>
      </c>
      <c r="D2925" s="7"/>
      <c r="E2925" s="6"/>
      <c r="F2925" s="6"/>
      <c r="G2925" s="32">
        <v>43358</v>
      </c>
    </row>
    <row r="2926" spans="1:7">
      <c r="A2926" s="55">
        <v>910504080203</v>
      </c>
      <c r="B2926" s="17">
        <v>871794391846100</v>
      </c>
      <c r="C2926" s="59" t="s">
        <v>2414</v>
      </c>
      <c r="D2926" s="7"/>
      <c r="E2926" s="6"/>
      <c r="F2926" s="6"/>
      <c r="G2926" s="32">
        <v>43358</v>
      </c>
    </row>
    <row r="2927" spans="1:7">
      <c r="A2927" s="55">
        <v>910504080803</v>
      </c>
      <c r="B2927" s="17">
        <v>871794391852200</v>
      </c>
      <c r="C2927" s="59" t="s">
        <v>2415</v>
      </c>
      <c r="D2927" s="7"/>
      <c r="E2927" s="6"/>
      <c r="F2927" s="6"/>
      <c r="G2927" s="32">
        <v>43358</v>
      </c>
    </row>
    <row r="2928" spans="1:7">
      <c r="A2928" s="55">
        <v>910504081003</v>
      </c>
      <c r="B2928" s="17">
        <v>871794391854600</v>
      </c>
      <c r="C2928" s="59" t="s">
        <v>2416</v>
      </c>
      <c r="D2928" s="7"/>
      <c r="E2928" s="6"/>
      <c r="F2928" s="6"/>
      <c r="G2928" s="32">
        <v>43358</v>
      </c>
    </row>
    <row r="2929" spans="1:7">
      <c r="A2929" s="55">
        <v>910500458216</v>
      </c>
      <c r="B2929" s="17">
        <v>871869688175000</v>
      </c>
      <c r="C2929" s="59" t="s">
        <v>2368</v>
      </c>
      <c r="D2929" s="7"/>
      <c r="E2929" s="6"/>
      <c r="F2929" s="6"/>
      <c r="G2929" s="32">
        <v>43358</v>
      </c>
    </row>
    <row r="2930" spans="1:7">
      <c r="A2930" s="55">
        <v>910500458234</v>
      </c>
      <c r="B2930" s="17">
        <v>871869688293100</v>
      </c>
      <c r="C2930" s="59" t="s">
        <v>2360</v>
      </c>
      <c r="D2930" s="7"/>
      <c r="E2930" s="6"/>
      <c r="F2930" s="6"/>
      <c r="G2930" s="32">
        <v>43358</v>
      </c>
    </row>
    <row r="2931" spans="1:7">
      <c r="A2931" s="55">
        <v>910500458235</v>
      </c>
      <c r="B2931" s="17">
        <v>871869688294800</v>
      </c>
      <c r="C2931" s="59" t="s">
        <v>2363</v>
      </c>
      <c r="D2931" s="7"/>
      <c r="E2931" s="6"/>
      <c r="F2931" s="6"/>
      <c r="G2931" s="32">
        <v>43358</v>
      </c>
    </row>
    <row r="2932" spans="1:7">
      <c r="A2932" s="55">
        <v>910500458277</v>
      </c>
      <c r="B2932" s="17">
        <v>871869688374700</v>
      </c>
      <c r="C2932" s="59" t="s">
        <v>2366</v>
      </c>
      <c r="D2932" s="7"/>
      <c r="E2932" s="6"/>
      <c r="F2932" s="6"/>
      <c r="G2932" s="32">
        <v>43358</v>
      </c>
    </row>
    <row r="2933" spans="1:7">
      <c r="A2933" s="55">
        <v>910500457917</v>
      </c>
      <c r="B2933" s="17">
        <v>871869685524900</v>
      </c>
      <c r="C2933" s="59" t="s">
        <v>2344</v>
      </c>
      <c r="D2933" s="7"/>
      <c r="E2933" s="6"/>
      <c r="F2933" s="6"/>
      <c r="G2933" s="32">
        <v>43358</v>
      </c>
    </row>
    <row r="2934" spans="1:7">
      <c r="A2934" s="55">
        <v>910500458238</v>
      </c>
      <c r="B2934" s="17">
        <v>871869688297900</v>
      </c>
      <c r="C2934" s="59" t="s">
        <v>2480</v>
      </c>
      <c r="D2934" s="7"/>
      <c r="E2934" s="6"/>
      <c r="F2934" s="6"/>
      <c r="G2934" s="32">
        <v>43358</v>
      </c>
    </row>
    <row r="2935" spans="1:7">
      <c r="A2935" s="55">
        <v>910500458320</v>
      </c>
      <c r="B2935" s="17">
        <v>871869688459100</v>
      </c>
      <c r="C2935" s="59" t="s">
        <v>2481</v>
      </c>
      <c r="D2935" s="7"/>
      <c r="E2935" s="6"/>
      <c r="F2935" s="6"/>
      <c r="G2935" s="32">
        <v>43358</v>
      </c>
    </row>
    <row r="2936" spans="1:7">
      <c r="A2936" s="71">
        <v>911401818897</v>
      </c>
      <c r="B2936" s="71">
        <v>8710163310428</v>
      </c>
      <c r="C2936" s="72" t="s">
        <v>4309</v>
      </c>
      <c r="D2936" s="113"/>
      <c r="E2936" s="93"/>
      <c r="F2936" s="93"/>
      <c r="G2936" s="94">
        <v>43467</v>
      </c>
    </row>
    <row r="2937" spans="1:7">
      <c r="A2937" s="71">
        <v>911401819197</v>
      </c>
      <c r="B2937" s="71">
        <v>8710163310459</v>
      </c>
      <c r="C2937" s="72" t="s">
        <v>4310</v>
      </c>
      <c r="D2937" s="113"/>
      <c r="E2937" s="93"/>
      <c r="F2937" s="93"/>
      <c r="G2937" s="94">
        <v>43467</v>
      </c>
    </row>
    <row r="2938" spans="1:7">
      <c r="A2938" s="71">
        <v>911401819497</v>
      </c>
      <c r="B2938" s="71">
        <v>8710163310480</v>
      </c>
      <c r="C2938" s="72" t="s">
        <v>4308</v>
      </c>
      <c r="D2938" s="113"/>
      <c r="E2938" s="93"/>
      <c r="F2938" s="93"/>
      <c r="G2938" s="94">
        <v>43467</v>
      </c>
    </row>
    <row r="2939" spans="1:7">
      <c r="A2939" s="71">
        <v>911401822897</v>
      </c>
      <c r="B2939" s="71">
        <v>8710163311708</v>
      </c>
      <c r="C2939" s="72" t="s">
        <v>4254</v>
      </c>
      <c r="D2939" s="113"/>
      <c r="E2939" s="93"/>
      <c r="F2939" s="93"/>
      <c r="G2939" s="94">
        <v>43467</v>
      </c>
    </row>
    <row r="2940" spans="1:7">
      <c r="A2940" s="71">
        <v>911401823297</v>
      </c>
      <c r="B2940" s="71">
        <v>8710163311746</v>
      </c>
      <c r="C2940" s="72" t="s">
        <v>4255</v>
      </c>
      <c r="D2940" s="113"/>
      <c r="E2940" s="93"/>
      <c r="F2940" s="93"/>
      <c r="G2940" s="94">
        <v>43467</v>
      </c>
    </row>
    <row r="2941" spans="1:7">
      <c r="A2941" s="71">
        <v>911401823497</v>
      </c>
      <c r="B2941" s="71">
        <v>8710163311760</v>
      </c>
      <c r="C2941" s="72" t="s">
        <v>4256</v>
      </c>
      <c r="D2941" s="113"/>
      <c r="E2941" s="93"/>
      <c r="F2941" s="93"/>
      <c r="G2941" s="94">
        <v>43467</v>
      </c>
    </row>
    <row r="2942" spans="1:7">
      <c r="A2942" s="75">
        <v>911401812198</v>
      </c>
      <c r="B2942" s="71">
        <v>911401812198</v>
      </c>
      <c r="C2942" s="114" t="s">
        <v>4305</v>
      </c>
      <c r="D2942" s="113"/>
      <c r="E2942" s="93"/>
      <c r="F2942" s="93"/>
      <c r="G2942" s="94">
        <v>43467</v>
      </c>
    </row>
    <row r="2943" spans="1:7">
      <c r="A2943" s="75">
        <v>911401811998</v>
      </c>
      <c r="B2943" s="71">
        <v>911401811998</v>
      </c>
      <c r="C2943" s="114" t="s">
        <v>4306</v>
      </c>
      <c r="D2943" s="113"/>
      <c r="E2943" s="93"/>
      <c r="F2943" s="93"/>
      <c r="G2943" s="94">
        <v>43467</v>
      </c>
    </row>
    <row r="2944" spans="1:7">
      <c r="A2944" s="75">
        <v>911401608003</v>
      </c>
      <c r="B2944" s="71">
        <v>911401608003</v>
      </c>
      <c r="C2944" s="114" t="s">
        <v>1707</v>
      </c>
      <c r="D2944" s="113"/>
      <c r="E2944" s="93"/>
      <c r="F2944" s="93"/>
      <c r="G2944" s="94">
        <v>43467</v>
      </c>
    </row>
    <row r="2945" spans="1:7">
      <c r="A2945" s="75">
        <v>911401809298</v>
      </c>
      <c r="B2945" s="71" t="s">
        <v>1452</v>
      </c>
      <c r="C2945" s="114" t="s">
        <v>1708</v>
      </c>
      <c r="D2945" s="113"/>
      <c r="E2945" s="93"/>
      <c r="F2945" s="93"/>
      <c r="G2945" s="94">
        <v>43467</v>
      </c>
    </row>
    <row r="2946" spans="1:7">
      <c r="A2946" s="75">
        <v>911401811398</v>
      </c>
      <c r="B2946" s="71">
        <v>911401811398</v>
      </c>
      <c r="C2946" s="114" t="s">
        <v>1610</v>
      </c>
      <c r="D2946" s="113"/>
      <c r="E2946" s="93"/>
      <c r="F2946" s="93"/>
      <c r="G2946" s="94">
        <v>43467</v>
      </c>
    </row>
    <row r="2947" spans="1:7">
      <c r="A2947" s="75">
        <v>911401812898</v>
      </c>
      <c r="B2947" s="71">
        <v>911401812898</v>
      </c>
      <c r="C2947" s="114" t="s">
        <v>1611</v>
      </c>
      <c r="D2947" s="113"/>
      <c r="E2947" s="93"/>
      <c r="F2947" s="93"/>
      <c r="G2947" s="94">
        <v>43467</v>
      </c>
    </row>
    <row r="2948" spans="1:7">
      <c r="A2948" s="75">
        <v>911401811498</v>
      </c>
      <c r="B2948" s="71">
        <v>911401811498</v>
      </c>
      <c r="C2948" s="114" t="s">
        <v>1612</v>
      </c>
      <c r="D2948" s="113"/>
      <c r="E2948" s="93"/>
      <c r="F2948" s="93"/>
      <c r="G2948" s="94">
        <v>43467</v>
      </c>
    </row>
    <row r="2949" spans="1:7">
      <c r="A2949" s="75">
        <v>911401812998</v>
      </c>
      <c r="B2949" s="71">
        <v>911401812998</v>
      </c>
      <c r="C2949" s="114" t="s">
        <v>1613</v>
      </c>
      <c r="D2949" s="113"/>
      <c r="E2949" s="93"/>
      <c r="F2949" s="93"/>
      <c r="G2949" s="94">
        <v>43467</v>
      </c>
    </row>
    <row r="2950" spans="1:7">
      <c r="A2950" s="75">
        <v>911401811198</v>
      </c>
      <c r="B2950" s="71">
        <v>911401811198</v>
      </c>
      <c r="C2950" s="114" t="s">
        <v>1614</v>
      </c>
      <c r="D2950" s="113"/>
      <c r="E2950" s="93"/>
      <c r="F2950" s="93"/>
      <c r="G2950" s="94">
        <v>43467</v>
      </c>
    </row>
    <row r="2951" spans="1:7">
      <c r="A2951" s="75">
        <v>911401811298</v>
      </c>
      <c r="B2951" s="71">
        <v>911401811298</v>
      </c>
      <c r="C2951" s="114" t="s">
        <v>1616</v>
      </c>
      <c r="D2951" s="113"/>
      <c r="E2951" s="93"/>
      <c r="F2951" s="93"/>
      <c r="G2951" s="94">
        <v>43467</v>
      </c>
    </row>
    <row r="2952" spans="1:7">
      <c r="A2952" s="75">
        <v>911401814098</v>
      </c>
      <c r="B2952" s="71">
        <v>911401814098</v>
      </c>
      <c r="C2952" s="114" t="s">
        <v>1619</v>
      </c>
      <c r="D2952" s="113"/>
      <c r="E2952" s="93"/>
      <c r="F2952" s="93"/>
      <c r="G2952" s="94">
        <v>43467</v>
      </c>
    </row>
    <row r="2953" spans="1:7">
      <c r="A2953" s="75">
        <v>911401812098</v>
      </c>
      <c r="B2953" s="71">
        <v>911401812098</v>
      </c>
      <c r="C2953" s="114" t="s">
        <v>1626</v>
      </c>
      <c r="D2953" s="113"/>
      <c r="E2953" s="93"/>
      <c r="F2953" s="93"/>
      <c r="G2953" s="94">
        <v>43467</v>
      </c>
    </row>
    <row r="2954" spans="1:7">
      <c r="A2954" s="75">
        <v>911401813698</v>
      </c>
      <c r="B2954" s="71">
        <v>911401813698</v>
      </c>
      <c r="C2954" s="114" t="s">
        <v>1627</v>
      </c>
      <c r="D2954" s="113"/>
      <c r="E2954" s="93"/>
      <c r="F2954" s="93"/>
      <c r="G2954" s="94">
        <v>43467</v>
      </c>
    </row>
    <row r="2955" spans="1:7">
      <c r="A2955" s="75">
        <v>911401813798</v>
      </c>
      <c r="B2955" s="71">
        <v>911401813798</v>
      </c>
      <c r="C2955" s="114" t="s">
        <v>1628</v>
      </c>
      <c r="D2955" s="113"/>
      <c r="E2955" s="93"/>
      <c r="F2955" s="93"/>
      <c r="G2955" s="94">
        <v>43467</v>
      </c>
    </row>
    <row r="2956" spans="1:7">
      <c r="A2956" s="75">
        <v>911401811898</v>
      </c>
      <c r="B2956" s="71">
        <v>911401811898</v>
      </c>
      <c r="C2956" s="114" t="s">
        <v>1629</v>
      </c>
      <c r="D2956" s="113"/>
      <c r="E2956" s="93"/>
      <c r="F2956" s="93"/>
      <c r="G2956" s="94">
        <v>43467</v>
      </c>
    </row>
    <row r="2957" spans="1:7">
      <c r="A2957" s="75">
        <v>911401813498</v>
      </c>
      <c r="B2957" s="71">
        <v>911401813498</v>
      </c>
      <c r="C2957" s="114" t="s">
        <v>1630</v>
      </c>
      <c r="D2957" s="113"/>
      <c r="E2957" s="93"/>
      <c r="F2957" s="93"/>
      <c r="G2957" s="94">
        <v>43467</v>
      </c>
    </row>
    <row r="2958" spans="1:7">
      <c r="A2958" s="75">
        <v>910500459232</v>
      </c>
      <c r="B2958" s="71">
        <v>871869907620700</v>
      </c>
      <c r="C2958" s="114" t="s">
        <v>1936</v>
      </c>
      <c r="D2958" s="113"/>
      <c r="E2958" s="93"/>
      <c r="F2958" s="93"/>
      <c r="G2958" s="94">
        <v>43467</v>
      </c>
    </row>
    <row r="2959" spans="1:7">
      <c r="A2959" s="75">
        <v>910500459240</v>
      </c>
      <c r="B2959" s="71">
        <v>871869907628300</v>
      </c>
      <c r="C2959" s="114" t="s">
        <v>1945</v>
      </c>
      <c r="D2959" s="113"/>
      <c r="E2959" s="93"/>
      <c r="F2959" s="93"/>
      <c r="G2959" s="94">
        <v>43467</v>
      </c>
    </row>
    <row r="2960" spans="1:7">
      <c r="A2960" s="75">
        <v>910500458770</v>
      </c>
      <c r="B2960" s="71">
        <v>871869691631500</v>
      </c>
      <c r="C2960" s="114" t="s">
        <v>1947</v>
      </c>
      <c r="D2960" s="113"/>
      <c r="E2960" s="93"/>
      <c r="F2960" s="93"/>
      <c r="G2960" s="94">
        <v>43467</v>
      </c>
    </row>
    <row r="2961" spans="1:7">
      <c r="A2961" s="75">
        <v>910771119456</v>
      </c>
      <c r="B2961" s="71">
        <v>871869940163400</v>
      </c>
      <c r="C2961" s="114" t="s">
        <v>4169</v>
      </c>
      <c r="D2961" s="113"/>
      <c r="E2961" s="93"/>
      <c r="F2961" s="93"/>
      <c r="G2961" s="94">
        <v>43467</v>
      </c>
    </row>
    <row r="2962" spans="1:7">
      <c r="A2962" s="75">
        <v>910502038503</v>
      </c>
      <c r="B2962" s="71">
        <v>871869687074700</v>
      </c>
      <c r="C2962" s="114" t="s">
        <v>2294</v>
      </c>
      <c r="D2962" s="113"/>
      <c r="E2962" s="93"/>
      <c r="F2962" s="93"/>
      <c r="G2962" s="94">
        <v>43467</v>
      </c>
    </row>
    <row r="2963" spans="1:7">
      <c r="A2963" s="75">
        <v>912401483217</v>
      </c>
      <c r="B2963" s="71">
        <v>871869979067799</v>
      </c>
      <c r="C2963" s="114" t="s">
        <v>6089</v>
      </c>
      <c r="D2963" s="113"/>
      <c r="E2963" s="93"/>
      <c r="F2963" s="93"/>
      <c r="G2963" s="94">
        <v>43467</v>
      </c>
    </row>
    <row r="2964" spans="1:7">
      <c r="A2964" s="75">
        <v>912401483219</v>
      </c>
      <c r="B2964" s="71">
        <v>871869979069199</v>
      </c>
      <c r="C2964" s="114" t="s">
        <v>6090</v>
      </c>
      <c r="D2964" s="113"/>
      <c r="E2964" s="93"/>
      <c r="F2964" s="93"/>
      <c r="G2964" s="94">
        <v>43467</v>
      </c>
    </row>
    <row r="2965" spans="1:7">
      <c r="A2965" s="75">
        <v>912401483218</v>
      </c>
      <c r="B2965" s="71">
        <v>871869979068499</v>
      </c>
      <c r="C2965" s="114" t="s">
        <v>6091</v>
      </c>
      <c r="D2965" s="113"/>
      <c r="E2965" s="93"/>
      <c r="F2965" s="93"/>
      <c r="G2965" s="94">
        <v>43467</v>
      </c>
    </row>
    <row r="2966" spans="1:7">
      <c r="A2966" s="75">
        <v>912401483220</v>
      </c>
      <c r="B2966" s="71">
        <v>871869979070799</v>
      </c>
      <c r="C2966" s="114" t="s">
        <v>6092</v>
      </c>
      <c r="D2966" s="113"/>
      <c r="E2966" s="93"/>
      <c r="F2966" s="93"/>
      <c r="G2966" s="94">
        <v>43467</v>
      </c>
    </row>
    <row r="2967" spans="1:7">
      <c r="A2967" s="75">
        <v>912401483221</v>
      </c>
      <c r="B2967" s="71">
        <v>871869979071499</v>
      </c>
      <c r="C2967" s="114" t="s">
        <v>6093</v>
      </c>
      <c r="D2967" s="113"/>
      <c r="E2967" s="93"/>
      <c r="F2967" s="93"/>
      <c r="G2967" s="94">
        <v>43467</v>
      </c>
    </row>
    <row r="2968" spans="1:7">
      <c r="A2968" s="75">
        <v>912401483223</v>
      </c>
      <c r="B2968" s="71">
        <v>871869979073899</v>
      </c>
      <c r="C2968" s="114" t="s">
        <v>6094</v>
      </c>
      <c r="D2968" s="113"/>
      <c r="E2968" s="93"/>
      <c r="F2968" s="93"/>
      <c r="G2968" s="94">
        <v>43467</v>
      </c>
    </row>
    <row r="2969" spans="1:7">
      <c r="A2969" s="75">
        <v>912401483222</v>
      </c>
      <c r="B2969" s="71">
        <v>871869979072199</v>
      </c>
      <c r="C2969" s="114" t="s">
        <v>6095</v>
      </c>
      <c r="D2969" s="113"/>
      <c r="E2969" s="93"/>
      <c r="F2969" s="93"/>
      <c r="G2969" s="94">
        <v>43467</v>
      </c>
    </row>
    <row r="2970" spans="1:7">
      <c r="A2970" s="75">
        <v>912401483224</v>
      </c>
      <c r="B2970" s="71">
        <v>871869979074599</v>
      </c>
      <c r="C2970" s="114" t="s">
        <v>6096</v>
      </c>
      <c r="D2970" s="113"/>
      <c r="E2970" s="93"/>
      <c r="F2970" s="93"/>
      <c r="G2970" s="94">
        <v>43467</v>
      </c>
    </row>
  </sheetData>
  <conditionalFormatting sqref="A2971:A65515 A1:A138">
    <cfRule type="duplicateValues" dxfId="202" priority="203" stopIfTrue="1"/>
  </conditionalFormatting>
  <conditionalFormatting sqref="A139:A144">
    <cfRule type="duplicateValues" dxfId="201" priority="202" stopIfTrue="1"/>
  </conditionalFormatting>
  <conditionalFormatting sqref="A145">
    <cfRule type="duplicateValues" dxfId="200" priority="201" stopIfTrue="1"/>
  </conditionalFormatting>
  <conditionalFormatting sqref="A146:A486">
    <cfRule type="duplicateValues" dxfId="199" priority="200" stopIfTrue="1"/>
  </conditionalFormatting>
  <conditionalFormatting sqref="A487:A551">
    <cfRule type="duplicateValues" dxfId="198" priority="199" stopIfTrue="1"/>
  </conditionalFormatting>
  <conditionalFormatting sqref="A2971:A65515 A1:A551">
    <cfRule type="duplicateValues" dxfId="197" priority="198" stopIfTrue="1"/>
  </conditionalFormatting>
  <conditionalFormatting sqref="A552:A645">
    <cfRule type="duplicateValues" dxfId="196" priority="197" stopIfTrue="1"/>
  </conditionalFormatting>
  <conditionalFormatting sqref="A552:A645">
    <cfRule type="duplicateValues" dxfId="195" priority="196" stopIfTrue="1"/>
  </conditionalFormatting>
  <conditionalFormatting sqref="A646:A697">
    <cfRule type="duplicateValues" dxfId="194" priority="195" stopIfTrue="1"/>
  </conditionalFormatting>
  <conditionalFormatting sqref="A646:A697">
    <cfRule type="duplicateValues" dxfId="193" priority="194" stopIfTrue="1"/>
  </conditionalFormatting>
  <conditionalFormatting sqref="A698">
    <cfRule type="duplicateValues" dxfId="192" priority="193" stopIfTrue="1"/>
  </conditionalFormatting>
  <conditionalFormatting sqref="A698">
    <cfRule type="duplicateValues" dxfId="191" priority="192" stopIfTrue="1"/>
  </conditionalFormatting>
  <conditionalFormatting sqref="A699:A875">
    <cfRule type="duplicateValues" dxfId="190" priority="191" stopIfTrue="1"/>
  </conditionalFormatting>
  <conditionalFormatting sqref="A699:A875">
    <cfRule type="duplicateValues" dxfId="189" priority="190" stopIfTrue="1"/>
  </conditionalFormatting>
  <conditionalFormatting sqref="A876:A885">
    <cfRule type="duplicateValues" dxfId="188" priority="188" stopIfTrue="1"/>
  </conditionalFormatting>
  <conditionalFormatting sqref="A876:A885">
    <cfRule type="duplicateValues" dxfId="187" priority="189" stopIfTrue="1"/>
  </conditionalFormatting>
  <conditionalFormatting sqref="A886:A900">
    <cfRule type="duplicateValues" dxfId="186" priority="186" stopIfTrue="1"/>
  </conditionalFormatting>
  <conditionalFormatting sqref="A886:A900">
    <cfRule type="duplicateValues" dxfId="185" priority="187" stopIfTrue="1"/>
  </conditionalFormatting>
  <conditionalFormatting sqref="A901">
    <cfRule type="duplicateValues" dxfId="184" priority="184" stopIfTrue="1"/>
  </conditionalFormatting>
  <conditionalFormatting sqref="A901">
    <cfRule type="duplicateValues" dxfId="183" priority="185" stopIfTrue="1"/>
  </conditionalFormatting>
  <conditionalFormatting sqref="A903:A991">
    <cfRule type="duplicateValues" dxfId="182" priority="182" stopIfTrue="1"/>
  </conditionalFormatting>
  <conditionalFormatting sqref="A903:A991">
    <cfRule type="duplicateValues" dxfId="181" priority="183" stopIfTrue="1"/>
  </conditionalFormatting>
  <conditionalFormatting sqref="A992">
    <cfRule type="duplicateValues" dxfId="180" priority="181" stopIfTrue="1"/>
  </conditionalFormatting>
  <conditionalFormatting sqref="A992">
    <cfRule type="duplicateValues" dxfId="179" priority="180" stopIfTrue="1"/>
  </conditionalFormatting>
  <conditionalFormatting sqref="A993:A996">
    <cfRule type="duplicateValues" dxfId="178" priority="178" stopIfTrue="1"/>
  </conditionalFormatting>
  <conditionalFormatting sqref="A993:A996">
    <cfRule type="duplicateValues" dxfId="177" priority="179" stopIfTrue="1"/>
  </conditionalFormatting>
  <conditionalFormatting sqref="A902">
    <cfRule type="duplicateValues" dxfId="176" priority="176" stopIfTrue="1"/>
  </conditionalFormatting>
  <conditionalFormatting sqref="A902">
    <cfRule type="duplicateValues" dxfId="175" priority="177" stopIfTrue="1"/>
  </conditionalFormatting>
  <conditionalFormatting sqref="A997:A1163">
    <cfRule type="duplicateValues" dxfId="174" priority="174" stopIfTrue="1"/>
  </conditionalFormatting>
  <conditionalFormatting sqref="A997:A1163">
    <cfRule type="duplicateValues" dxfId="173" priority="175" stopIfTrue="1"/>
  </conditionalFormatting>
  <conditionalFormatting sqref="A1164:A1227">
    <cfRule type="duplicateValues" dxfId="172" priority="173" stopIfTrue="1"/>
  </conditionalFormatting>
  <conditionalFormatting sqref="A1164:A1227">
    <cfRule type="duplicateValues" dxfId="171" priority="171" stopIfTrue="1"/>
    <cfRule type="duplicateValues" dxfId="170" priority="172" stopIfTrue="1"/>
  </conditionalFormatting>
  <conditionalFormatting sqref="A1228:A1311">
    <cfRule type="duplicateValues" dxfId="169" priority="170" stopIfTrue="1"/>
  </conditionalFormatting>
  <conditionalFormatting sqref="A1228:A1311">
    <cfRule type="duplicateValues" dxfId="168" priority="168" stopIfTrue="1"/>
    <cfRule type="duplicateValues" dxfId="167" priority="169" stopIfTrue="1"/>
  </conditionalFormatting>
  <conditionalFormatting sqref="A1312:A1319">
    <cfRule type="duplicateValues" dxfId="166" priority="167" stopIfTrue="1"/>
  </conditionalFormatting>
  <conditionalFormatting sqref="A1312:A1319">
    <cfRule type="duplicateValues" dxfId="165" priority="165" stopIfTrue="1"/>
    <cfRule type="duplicateValues" dxfId="164" priority="166" stopIfTrue="1"/>
  </conditionalFormatting>
  <conditionalFormatting sqref="B2329">
    <cfRule type="duplicateValues" dxfId="163" priority="156"/>
  </conditionalFormatting>
  <conditionalFormatting sqref="B2329">
    <cfRule type="duplicateValues" dxfId="162" priority="157" stopIfTrue="1"/>
  </conditionalFormatting>
  <conditionalFormatting sqref="B2329">
    <cfRule type="duplicateValues" dxfId="161" priority="158"/>
  </conditionalFormatting>
  <conditionalFormatting sqref="B2329">
    <cfRule type="duplicateValues" dxfId="160" priority="159"/>
  </conditionalFormatting>
  <conditionalFormatting sqref="B2329">
    <cfRule type="duplicateValues" dxfId="159" priority="160"/>
    <cfRule type="duplicateValues" dxfId="158" priority="161"/>
  </conditionalFormatting>
  <conditionalFormatting sqref="B2329">
    <cfRule type="duplicateValues" dxfId="157" priority="162"/>
  </conditionalFormatting>
  <conditionalFormatting sqref="A2329">
    <cfRule type="duplicateValues" dxfId="156" priority="163" stopIfTrue="1"/>
  </conditionalFormatting>
  <conditionalFormatting sqref="B2329">
    <cfRule type="duplicateValues" dxfId="155" priority="164"/>
  </conditionalFormatting>
  <conditionalFormatting sqref="A2330:A2407">
    <cfRule type="duplicateValues" dxfId="154" priority="152" stopIfTrue="1"/>
  </conditionalFormatting>
  <conditionalFormatting sqref="A2330:A2411">
    <cfRule type="duplicateValues" dxfId="153" priority="153" stopIfTrue="1"/>
  </conditionalFormatting>
  <conditionalFormatting sqref="A2330:A2411">
    <cfRule type="duplicateValues" dxfId="152" priority="154" stopIfTrue="1"/>
  </conditionalFormatting>
  <conditionalFormatting sqref="A2330:A2413">
    <cfRule type="duplicateValues" dxfId="151" priority="155" stopIfTrue="1"/>
  </conditionalFormatting>
  <conditionalFormatting sqref="A2408:A2411">
    <cfRule type="duplicateValues" dxfId="150" priority="151" stopIfTrue="1"/>
  </conditionalFormatting>
  <conditionalFormatting sqref="A2412">
    <cfRule type="duplicateValues" dxfId="149" priority="150" stopIfTrue="1"/>
  </conditionalFormatting>
  <conditionalFormatting sqref="A2413">
    <cfRule type="duplicateValues" dxfId="148" priority="149" stopIfTrue="1"/>
  </conditionalFormatting>
  <conditionalFormatting sqref="A2414:A2415">
    <cfRule type="duplicateValues" dxfId="147" priority="147" stopIfTrue="1"/>
  </conditionalFormatting>
  <conditionalFormatting sqref="A2414:A2415">
    <cfRule type="duplicateValues" dxfId="146" priority="148" stopIfTrue="1"/>
  </conditionalFormatting>
  <conditionalFormatting sqref="A2416:A2421">
    <cfRule type="duplicateValues" dxfId="145" priority="143" stopIfTrue="1"/>
  </conditionalFormatting>
  <conditionalFormatting sqref="A2416:A2421">
    <cfRule type="duplicateValues" dxfId="144" priority="144" stopIfTrue="1"/>
  </conditionalFormatting>
  <conditionalFormatting sqref="A2416:A2423">
    <cfRule type="duplicateValues" dxfId="143" priority="145" stopIfTrue="1"/>
  </conditionalFormatting>
  <conditionalFormatting sqref="A2416:A2423">
    <cfRule type="duplicateValues" dxfId="142" priority="146" stopIfTrue="1"/>
  </conditionalFormatting>
  <conditionalFormatting sqref="A2422:A2423">
    <cfRule type="duplicateValues" dxfId="141" priority="142" stopIfTrue="1"/>
  </conditionalFormatting>
  <conditionalFormatting sqref="A2461:A2520">
    <cfRule type="duplicateValues" dxfId="140" priority="136" stopIfTrue="1"/>
  </conditionalFormatting>
  <conditionalFormatting sqref="A2461:A2520">
    <cfRule type="duplicateValues" dxfId="139" priority="137" stopIfTrue="1"/>
    <cfRule type="duplicateValues" dxfId="138" priority="138" stopIfTrue="1"/>
  </conditionalFormatting>
  <conditionalFormatting sqref="A2521:A2526">
    <cfRule type="duplicateValues" dxfId="137" priority="133" stopIfTrue="1"/>
  </conditionalFormatting>
  <conditionalFormatting sqref="A2521:A2526">
    <cfRule type="duplicateValues" dxfId="136" priority="134" stopIfTrue="1"/>
    <cfRule type="duplicateValues" dxfId="135" priority="135" stopIfTrue="1"/>
  </conditionalFormatting>
  <conditionalFormatting sqref="A2429:A2460">
    <cfRule type="duplicateValues" dxfId="134" priority="139" stopIfTrue="1"/>
  </conditionalFormatting>
  <conditionalFormatting sqref="A2429:A2460">
    <cfRule type="duplicateValues" dxfId="133" priority="140" stopIfTrue="1"/>
    <cfRule type="duplicateValues" dxfId="132" priority="141" stopIfTrue="1"/>
  </conditionalFormatting>
  <conditionalFormatting sqref="A2527:A2534">
    <cfRule type="duplicateValues" dxfId="131" priority="130" stopIfTrue="1"/>
  </conditionalFormatting>
  <conditionalFormatting sqref="A2527:A2534">
    <cfRule type="duplicateValues" dxfId="130" priority="131" stopIfTrue="1"/>
    <cfRule type="duplicateValues" dxfId="129" priority="132" stopIfTrue="1"/>
  </conditionalFormatting>
  <conditionalFormatting sqref="A2535">
    <cfRule type="duplicateValues" dxfId="128" priority="127" stopIfTrue="1"/>
  </conditionalFormatting>
  <conditionalFormatting sqref="A2535">
    <cfRule type="duplicateValues" dxfId="127" priority="128" stopIfTrue="1"/>
    <cfRule type="duplicateValues" dxfId="126" priority="129" stopIfTrue="1"/>
  </conditionalFormatting>
  <conditionalFormatting sqref="A2536:A2537">
    <cfRule type="duplicateValues" dxfId="125" priority="124" stopIfTrue="1"/>
  </conditionalFormatting>
  <conditionalFormatting sqref="A2536:A2537">
    <cfRule type="duplicateValues" dxfId="124" priority="125" stopIfTrue="1"/>
    <cfRule type="duplicateValues" dxfId="123" priority="126" stopIfTrue="1"/>
  </conditionalFormatting>
  <conditionalFormatting sqref="A2538:A2560">
    <cfRule type="duplicateValues" dxfId="122" priority="121" stopIfTrue="1"/>
  </conditionalFormatting>
  <conditionalFormatting sqref="A2538:A2560">
    <cfRule type="duplicateValues" dxfId="121" priority="122" stopIfTrue="1"/>
    <cfRule type="duplicateValues" dxfId="120" priority="123" stopIfTrue="1"/>
  </conditionalFormatting>
  <conditionalFormatting sqref="A2561">
    <cfRule type="duplicateValues" dxfId="119" priority="118" stopIfTrue="1"/>
  </conditionalFormatting>
  <conditionalFormatting sqref="A2561">
    <cfRule type="duplicateValues" dxfId="118" priority="117" stopIfTrue="1"/>
  </conditionalFormatting>
  <conditionalFormatting sqref="A2561">
    <cfRule type="duplicateValues" dxfId="117" priority="119" stopIfTrue="1"/>
  </conditionalFormatting>
  <conditionalFormatting sqref="A2561">
    <cfRule type="duplicateValues" dxfId="116" priority="120" stopIfTrue="1"/>
  </conditionalFormatting>
  <conditionalFormatting sqref="B2561">
    <cfRule type="duplicateValues" dxfId="115" priority="114" stopIfTrue="1"/>
  </conditionalFormatting>
  <conditionalFormatting sqref="B2561">
    <cfRule type="duplicateValues" dxfId="114" priority="113" stopIfTrue="1"/>
  </conditionalFormatting>
  <conditionalFormatting sqref="B2561">
    <cfRule type="duplicateValues" dxfId="113" priority="115" stopIfTrue="1"/>
  </conditionalFormatting>
  <conditionalFormatting sqref="B2561">
    <cfRule type="duplicateValues" dxfId="112" priority="116" stopIfTrue="1"/>
  </conditionalFormatting>
  <conditionalFormatting sqref="A2562">
    <cfRule type="duplicateValues" dxfId="111" priority="110" stopIfTrue="1"/>
  </conditionalFormatting>
  <conditionalFormatting sqref="A2562">
    <cfRule type="duplicateValues" dxfId="110" priority="111" stopIfTrue="1"/>
  </conditionalFormatting>
  <conditionalFormatting sqref="A2562">
    <cfRule type="duplicateValues" dxfId="109" priority="112" stopIfTrue="1"/>
  </conditionalFormatting>
  <conditionalFormatting sqref="A2570:A2575">
    <cfRule type="duplicateValues" dxfId="108" priority="107" stopIfTrue="1"/>
  </conditionalFormatting>
  <conditionalFormatting sqref="A2570:A2575">
    <cfRule type="duplicateValues" dxfId="107" priority="108" stopIfTrue="1"/>
  </conditionalFormatting>
  <conditionalFormatting sqref="A2570:A2575">
    <cfRule type="duplicateValues" dxfId="106" priority="109" stopIfTrue="1"/>
  </conditionalFormatting>
  <conditionalFormatting sqref="A2576:A2577">
    <cfRule type="duplicateValues" dxfId="105" priority="103" stopIfTrue="1"/>
  </conditionalFormatting>
  <conditionalFormatting sqref="A2576:A2577">
    <cfRule type="duplicateValues" dxfId="104" priority="104" stopIfTrue="1"/>
  </conditionalFormatting>
  <conditionalFormatting sqref="A2576:A2577">
    <cfRule type="duplicateValues" dxfId="103" priority="105" stopIfTrue="1"/>
  </conditionalFormatting>
  <conditionalFormatting sqref="A2576:A2577">
    <cfRule type="duplicateValues" dxfId="102" priority="106" stopIfTrue="1"/>
  </conditionalFormatting>
  <conditionalFormatting sqref="A2578:A2581">
    <cfRule type="duplicateValues" dxfId="101" priority="99" stopIfTrue="1"/>
  </conditionalFormatting>
  <conditionalFormatting sqref="A2578:A2581">
    <cfRule type="duplicateValues" dxfId="100" priority="100" stopIfTrue="1"/>
  </conditionalFormatting>
  <conditionalFormatting sqref="A2578:A2581">
    <cfRule type="duplicateValues" dxfId="99" priority="101" stopIfTrue="1"/>
  </conditionalFormatting>
  <conditionalFormatting sqref="A2578:A2581">
    <cfRule type="duplicateValues" dxfId="98" priority="102" stopIfTrue="1"/>
  </conditionalFormatting>
  <conditionalFormatting sqref="A2582:A2583">
    <cfRule type="duplicateValues" dxfId="97" priority="95" stopIfTrue="1"/>
  </conditionalFormatting>
  <conditionalFormatting sqref="A2582:A2583">
    <cfRule type="duplicateValues" dxfId="96" priority="96" stopIfTrue="1"/>
  </conditionalFormatting>
  <conditionalFormatting sqref="A2582:A2583">
    <cfRule type="duplicateValues" dxfId="95" priority="97" stopIfTrue="1"/>
  </conditionalFormatting>
  <conditionalFormatting sqref="A2582:A2583">
    <cfRule type="duplicateValues" dxfId="94" priority="98" stopIfTrue="1"/>
  </conditionalFormatting>
  <conditionalFormatting sqref="A2584:A2587">
    <cfRule type="duplicateValues" dxfId="93" priority="91" stopIfTrue="1"/>
  </conditionalFormatting>
  <conditionalFormatting sqref="A2584:A2587">
    <cfRule type="duplicateValues" dxfId="92" priority="92" stopIfTrue="1"/>
  </conditionalFormatting>
  <conditionalFormatting sqref="A2584:A2587">
    <cfRule type="duplicateValues" dxfId="91" priority="93" stopIfTrue="1"/>
  </conditionalFormatting>
  <conditionalFormatting sqref="A2584:A2587">
    <cfRule type="duplicateValues" dxfId="90" priority="94" stopIfTrue="1"/>
  </conditionalFormatting>
  <conditionalFormatting sqref="A2588:A2596">
    <cfRule type="duplicateValues" dxfId="89" priority="87" stopIfTrue="1"/>
  </conditionalFormatting>
  <conditionalFormatting sqref="A2588:A2596">
    <cfRule type="duplicateValues" dxfId="88" priority="88" stopIfTrue="1"/>
  </conditionalFormatting>
  <conditionalFormatting sqref="A2588:A2605">
    <cfRule type="duplicateValues" dxfId="87" priority="89" stopIfTrue="1"/>
  </conditionalFormatting>
  <conditionalFormatting sqref="A2588:A2605">
    <cfRule type="duplicateValues" dxfId="86" priority="90" stopIfTrue="1"/>
  </conditionalFormatting>
  <conditionalFormatting sqref="A2597:A2605">
    <cfRule type="duplicateValues" dxfId="85" priority="86" stopIfTrue="1"/>
  </conditionalFormatting>
  <conditionalFormatting sqref="A2606:A2619">
    <cfRule type="duplicateValues" dxfId="84" priority="82" stopIfTrue="1"/>
  </conditionalFormatting>
  <conditionalFormatting sqref="A2606:A2619">
    <cfRule type="duplicateValues" dxfId="83" priority="83" stopIfTrue="1"/>
  </conditionalFormatting>
  <conditionalFormatting sqref="A2606:A2619">
    <cfRule type="duplicateValues" dxfId="82" priority="84" stopIfTrue="1"/>
  </conditionalFormatting>
  <conditionalFormatting sqref="A2606:A2619">
    <cfRule type="duplicateValues" dxfId="81" priority="85" stopIfTrue="1"/>
  </conditionalFormatting>
  <conditionalFormatting sqref="A2620:A2633">
    <cfRule type="duplicateValues" dxfId="80" priority="78" stopIfTrue="1"/>
  </conditionalFormatting>
  <conditionalFormatting sqref="A2620:A2633">
    <cfRule type="duplicateValues" dxfId="79" priority="79" stopIfTrue="1"/>
  </conditionalFormatting>
  <conditionalFormatting sqref="A2620:A2633">
    <cfRule type="duplicateValues" dxfId="78" priority="80" stopIfTrue="1"/>
  </conditionalFormatting>
  <conditionalFormatting sqref="A2620:A2633">
    <cfRule type="duplicateValues" dxfId="77" priority="81" stopIfTrue="1"/>
  </conditionalFormatting>
  <conditionalFormatting sqref="A2634">
    <cfRule type="duplicateValues" dxfId="76" priority="74" stopIfTrue="1"/>
  </conditionalFormatting>
  <conditionalFormatting sqref="A2634">
    <cfRule type="duplicateValues" dxfId="75" priority="75" stopIfTrue="1"/>
  </conditionalFormatting>
  <conditionalFormatting sqref="A2634">
    <cfRule type="duplicateValues" dxfId="74" priority="76" stopIfTrue="1"/>
  </conditionalFormatting>
  <conditionalFormatting sqref="A2634">
    <cfRule type="duplicateValues" dxfId="73" priority="77" stopIfTrue="1"/>
  </conditionalFormatting>
  <conditionalFormatting sqref="A2635">
    <cfRule type="duplicateValues" dxfId="72" priority="70" stopIfTrue="1"/>
  </conditionalFormatting>
  <conditionalFormatting sqref="A2635">
    <cfRule type="duplicateValues" dxfId="71" priority="71" stopIfTrue="1"/>
  </conditionalFormatting>
  <conditionalFormatting sqref="A2635">
    <cfRule type="duplicateValues" dxfId="70" priority="72" stopIfTrue="1"/>
  </conditionalFormatting>
  <conditionalFormatting sqref="A2635">
    <cfRule type="duplicateValues" dxfId="69" priority="73" stopIfTrue="1"/>
  </conditionalFormatting>
  <conditionalFormatting sqref="A2636">
    <cfRule type="duplicateValues" dxfId="68" priority="66" stopIfTrue="1"/>
  </conditionalFormatting>
  <conditionalFormatting sqref="A2636">
    <cfRule type="duplicateValues" dxfId="67" priority="67" stopIfTrue="1"/>
  </conditionalFormatting>
  <conditionalFormatting sqref="A2636">
    <cfRule type="duplicateValues" dxfId="66" priority="68" stopIfTrue="1"/>
  </conditionalFormatting>
  <conditionalFormatting sqref="A2636">
    <cfRule type="duplicateValues" dxfId="65" priority="69" stopIfTrue="1"/>
  </conditionalFormatting>
  <conditionalFormatting sqref="A2637:A2640">
    <cfRule type="duplicateValues" dxfId="64" priority="62" stopIfTrue="1"/>
  </conditionalFormatting>
  <conditionalFormatting sqref="A2637:A2640">
    <cfRule type="duplicateValues" dxfId="63" priority="63" stopIfTrue="1"/>
  </conditionalFormatting>
  <conditionalFormatting sqref="A2637:A2640">
    <cfRule type="duplicateValues" dxfId="62" priority="64" stopIfTrue="1"/>
  </conditionalFormatting>
  <conditionalFormatting sqref="A2637:A2640">
    <cfRule type="duplicateValues" dxfId="61" priority="65" stopIfTrue="1"/>
  </conditionalFormatting>
  <conditionalFormatting sqref="A2641">
    <cfRule type="duplicateValues" dxfId="60" priority="58" stopIfTrue="1"/>
  </conditionalFormatting>
  <conditionalFormatting sqref="A2641">
    <cfRule type="duplicateValues" dxfId="59" priority="59" stopIfTrue="1"/>
  </conditionalFormatting>
  <conditionalFormatting sqref="A2641">
    <cfRule type="duplicateValues" dxfId="58" priority="60" stopIfTrue="1"/>
  </conditionalFormatting>
  <conditionalFormatting sqref="A2641">
    <cfRule type="duplicateValues" dxfId="57" priority="61" stopIfTrue="1"/>
  </conditionalFormatting>
  <conditionalFormatting sqref="A2642">
    <cfRule type="duplicateValues" dxfId="56" priority="54" stopIfTrue="1"/>
  </conditionalFormatting>
  <conditionalFormatting sqref="A2653:A2656">
    <cfRule type="duplicateValues" dxfId="55" priority="52" stopIfTrue="1"/>
  </conditionalFormatting>
  <conditionalFormatting sqref="A2653:A2656">
    <cfRule type="duplicateValues" dxfId="54" priority="53" stopIfTrue="1"/>
  </conditionalFormatting>
  <conditionalFormatting sqref="A2643:A2652">
    <cfRule type="duplicateValues" dxfId="53" priority="55" stopIfTrue="1"/>
  </conditionalFormatting>
  <conditionalFormatting sqref="A2657:A2660">
    <cfRule type="duplicateValues" dxfId="52" priority="56" stopIfTrue="1"/>
  </conditionalFormatting>
  <conditionalFormatting sqref="A2642">
    <cfRule type="duplicateValues" dxfId="51" priority="57" stopIfTrue="1"/>
  </conditionalFormatting>
  <conditionalFormatting sqref="A2661:A2666">
    <cfRule type="duplicateValues" dxfId="50" priority="48" stopIfTrue="1"/>
  </conditionalFormatting>
  <conditionalFormatting sqref="A2661:A2666">
    <cfRule type="duplicateValues" dxfId="49" priority="49" stopIfTrue="1"/>
  </conditionalFormatting>
  <conditionalFormatting sqref="A2661:A2666">
    <cfRule type="duplicateValues" dxfId="48" priority="50" stopIfTrue="1"/>
  </conditionalFormatting>
  <conditionalFormatting sqref="A2661:A2666">
    <cfRule type="duplicateValues" dxfId="47" priority="51" stopIfTrue="1"/>
  </conditionalFormatting>
  <conditionalFormatting sqref="A2667:A2669">
    <cfRule type="duplicateValues" dxfId="46" priority="46" stopIfTrue="1"/>
  </conditionalFormatting>
  <conditionalFormatting sqref="A2667:A2669">
    <cfRule type="duplicateValues" dxfId="45" priority="47" stopIfTrue="1"/>
  </conditionalFormatting>
  <conditionalFormatting sqref="A2670:A2705">
    <cfRule type="duplicateValues" dxfId="44" priority="44"/>
  </conditionalFormatting>
  <conditionalFormatting sqref="A2670:A2705">
    <cfRule type="duplicateValues" dxfId="43" priority="45" stopIfTrue="1"/>
  </conditionalFormatting>
  <conditionalFormatting sqref="A2706:A2708">
    <cfRule type="duplicateValues" dxfId="42" priority="42"/>
  </conditionalFormatting>
  <conditionalFormatting sqref="A2706:A2708">
    <cfRule type="duplicateValues" dxfId="41" priority="43" stopIfTrue="1"/>
  </conditionalFormatting>
  <conditionalFormatting sqref="A2709">
    <cfRule type="duplicateValues" dxfId="40" priority="38" stopIfTrue="1"/>
  </conditionalFormatting>
  <conditionalFormatting sqref="A2709">
    <cfRule type="duplicateValues" dxfId="39" priority="39"/>
    <cfRule type="duplicateValues" dxfId="38" priority="40"/>
  </conditionalFormatting>
  <conditionalFormatting sqref="A2709">
    <cfRule type="duplicateValues" dxfId="37" priority="41"/>
  </conditionalFormatting>
  <conditionalFormatting sqref="A2710:A2734">
    <cfRule type="duplicateValues" dxfId="36" priority="34" stopIfTrue="1"/>
  </conditionalFormatting>
  <conditionalFormatting sqref="A2710:A2734">
    <cfRule type="duplicateValues" dxfId="35" priority="35"/>
    <cfRule type="duplicateValues" dxfId="34" priority="36"/>
  </conditionalFormatting>
  <conditionalFormatting sqref="A2710:A2734">
    <cfRule type="duplicateValues" dxfId="33" priority="37"/>
  </conditionalFormatting>
  <conditionalFormatting sqref="A2735:A2737">
    <cfRule type="duplicateValues" dxfId="32" priority="30" stopIfTrue="1"/>
  </conditionalFormatting>
  <conditionalFormatting sqref="A2735:A2737">
    <cfRule type="duplicateValues" dxfId="31" priority="31"/>
    <cfRule type="duplicateValues" dxfId="30" priority="32"/>
  </conditionalFormatting>
  <conditionalFormatting sqref="A2735:A2737">
    <cfRule type="duplicateValues" dxfId="29" priority="33"/>
  </conditionalFormatting>
  <conditionalFormatting sqref="A2740:A2741 A2745:A2746 A2750:A2751 A2755:A2756 A2760:A2761 A2765:A2766 A2770:A2771 A2775:A2776 A2780:A2781 A2785:A2786 A2790">
    <cfRule type="duplicateValues" dxfId="28" priority="22"/>
  </conditionalFormatting>
  <conditionalFormatting sqref="A2738:A2739 A2743:A2744 A2748:A2749 A2753:A2754 A2758:A2759 A2763:A2764 A2768:A2769 A2773:A2774 A2778:A2779 A2783:A2784 A2788:A2789">
    <cfRule type="duplicateValues" dxfId="27" priority="23" stopIfTrue="1"/>
  </conditionalFormatting>
  <conditionalFormatting sqref="A2738:A2739 A2743:A2744 A2748:A2749 A2753:A2754 A2758:A2759 A2763:A2764 A2768:A2769 A2773:A2774 A2778:A2779 A2783:A2784 A2788:A2789">
    <cfRule type="duplicateValues" dxfId="26" priority="24"/>
    <cfRule type="duplicateValues" dxfId="25" priority="25"/>
  </conditionalFormatting>
  <conditionalFormatting sqref="A2738:A2739 A2743:A2744 A2748:A2749 A2753:A2754 A2758:A2759 A2763:A2764 A2768:A2769 A2773:A2774 A2778:A2779 A2783:A2784 A2788:A2789">
    <cfRule type="duplicateValues" dxfId="24" priority="26"/>
  </conditionalFormatting>
  <conditionalFormatting sqref="A2740:A2741 A2745:A2746 A2750:A2751 A2755:A2756 A2760:A2761 A2765:A2766 A2770:A2771 A2775:A2776 A2780:A2781 A2785:A2786 A2790">
    <cfRule type="duplicateValues" dxfId="23" priority="27" stopIfTrue="1"/>
  </conditionalFormatting>
  <conditionalFormatting sqref="A2742 A2747 A2752 A2757 A2762 A2767 A2772 A2777 A2782 A2787">
    <cfRule type="duplicateValues" dxfId="22" priority="28"/>
  </conditionalFormatting>
  <conditionalFormatting sqref="A2742 A2747 A2752 A2757 A2762 A2767 A2772 A2777 A2782 A2787">
    <cfRule type="duplicateValues" dxfId="21" priority="29" stopIfTrue="1"/>
  </conditionalFormatting>
  <conditionalFormatting sqref="A2791:A2862">
    <cfRule type="duplicateValues" dxfId="20" priority="21"/>
  </conditionalFormatting>
  <conditionalFormatting sqref="B2791:B2862">
    <cfRule type="duplicateValues" dxfId="19" priority="15"/>
    <cfRule type="duplicateValues" dxfId="18" priority="16"/>
  </conditionalFormatting>
  <conditionalFormatting sqref="B2791:B2862">
    <cfRule type="duplicateValues" dxfId="17" priority="17" stopIfTrue="1"/>
  </conditionalFormatting>
  <conditionalFormatting sqref="B2791:B2862">
    <cfRule type="duplicateValues" dxfId="16" priority="18"/>
    <cfRule type="duplicateValues" dxfId="15" priority="19"/>
  </conditionalFormatting>
  <conditionalFormatting sqref="B2791:B2862">
    <cfRule type="duplicateValues" dxfId="14" priority="20"/>
  </conditionalFormatting>
  <conditionalFormatting sqref="A2863:A2935">
    <cfRule type="duplicateValues" dxfId="13" priority="14"/>
  </conditionalFormatting>
  <conditionalFormatting sqref="B2863:B2935">
    <cfRule type="duplicateValues" dxfId="12" priority="8"/>
    <cfRule type="duplicateValues" dxfId="11" priority="9"/>
  </conditionalFormatting>
  <conditionalFormatting sqref="B2863:B2935">
    <cfRule type="duplicateValues" dxfId="10" priority="10" stopIfTrue="1"/>
  </conditionalFormatting>
  <conditionalFormatting sqref="B2863:B2935">
    <cfRule type="duplicateValues" dxfId="9" priority="11"/>
    <cfRule type="duplicateValues" dxfId="8" priority="12"/>
  </conditionalFormatting>
  <conditionalFormatting sqref="B2863:B2935">
    <cfRule type="duplicateValues" dxfId="7" priority="13"/>
  </conditionalFormatting>
  <conditionalFormatting sqref="A2939">
    <cfRule type="duplicateValues" dxfId="6" priority="6"/>
    <cfRule type="duplicateValues" dxfId="5" priority="7"/>
  </conditionalFormatting>
  <conditionalFormatting sqref="A2940">
    <cfRule type="duplicateValues" dxfId="4" priority="4"/>
    <cfRule type="duplicateValues" dxfId="3" priority="5"/>
  </conditionalFormatting>
  <conditionalFormatting sqref="A2941">
    <cfRule type="duplicateValues" dxfId="2" priority="2"/>
    <cfRule type="duplicateValues" dxfId="1" priority="3"/>
  </conditionalFormatting>
  <conditionalFormatting sqref="A2942:A2970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2:C246"/>
  <sheetViews>
    <sheetView workbookViewId="0">
      <selection activeCell="C68" sqref="C68"/>
    </sheetView>
  </sheetViews>
  <sheetFormatPr defaultRowHeight="15"/>
  <cols>
    <col min="2" max="2" width="13.85546875" style="2" customWidth="1"/>
    <col min="3" max="3" width="20.28515625" style="2" bestFit="1" customWidth="1"/>
  </cols>
  <sheetData>
    <row r="2" spans="2:3">
      <c r="B2" s="3" t="s">
        <v>498</v>
      </c>
      <c r="C2" s="4" t="s">
        <v>499</v>
      </c>
    </row>
    <row r="3" spans="2:3">
      <c r="B3" s="1" t="s">
        <v>9</v>
      </c>
      <c r="C3" s="5" t="s">
        <v>10</v>
      </c>
    </row>
    <row r="4" spans="2:3">
      <c r="B4" s="1" t="s">
        <v>11</v>
      </c>
      <c r="C4" s="5" t="s">
        <v>473</v>
      </c>
    </row>
    <row r="5" spans="2:3">
      <c r="B5" s="1" t="s">
        <v>12</v>
      </c>
      <c r="C5" s="5" t="s">
        <v>13</v>
      </c>
    </row>
    <row r="6" spans="2:3">
      <c r="B6" s="1" t="s">
        <v>14</v>
      </c>
      <c r="C6" s="5" t="s">
        <v>15</v>
      </c>
    </row>
    <row r="7" spans="2:3">
      <c r="B7" s="1" t="s">
        <v>16</v>
      </c>
      <c r="C7" s="5" t="s">
        <v>17</v>
      </c>
    </row>
    <row r="8" spans="2:3">
      <c r="B8" s="1" t="s">
        <v>18</v>
      </c>
      <c r="C8" s="5" t="s">
        <v>19</v>
      </c>
    </row>
    <row r="9" spans="2:3">
      <c r="B9" s="1" t="s">
        <v>20</v>
      </c>
      <c r="C9" s="5" t="s">
        <v>21</v>
      </c>
    </row>
    <row r="10" spans="2:3">
      <c r="B10" s="1" t="s">
        <v>22</v>
      </c>
      <c r="C10" s="5" t="s">
        <v>23</v>
      </c>
    </row>
    <row r="11" spans="2:3">
      <c r="B11" s="1" t="s">
        <v>24</v>
      </c>
      <c r="C11" s="5" t="s">
        <v>25</v>
      </c>
    </row>
    <row r="12" spans="2:3">
      <c r="B12" s="1" t="s">
        <v>26</v>
      </c>
      <c r="C12" s="5" t="s">
        <v>27</v>
      </c>
    </row>
    <row r="13" spans="2:3">
      <c r="B13" s="1" t="s">
        <v>28</v>
      </c>
      <c r="C13" s="5" t="s">
        <v>29</v>
      </c>
    </row>
    <row r="14" spans="2:3">
      <c r="B14" s="1" t="s">
        <v>30</v>
      </c>
      <c r="C14" s="5" t="s">
        <v>31</v>
      </c>
    </row>
    <row r="15" spans="2:3">
      <c r="B15" s="1" t="s">
        <v>32</v>
      </c>
      <c r="C15" s="5" t="s">
        <v>33</v>
      </c>
    </row>
    <row r="16" spans="2:3">
      <c r="B16" s="1" t="s">
        <v>34</v>
      </c>
      <c r="C16" s="5" t="s">
        <v>35</v>
      </c>
    </row>
    <row r="17" spans="2:3">
      <c r="B17" s="1" t="s">
        <v>36</v>
      </c>
      <c r="C17" s="5" t="s">
        <v>474</v>
      </c>
    </row>
    <row r="18" spans="2:3">
      <c r="B18" s="1" t="s">
        <v>37</v>
      </c>
      <c r="C18" s="5" t="s">
        <v>38</v>
      </c>
    </row>
    <row r="19" spans="2:3">
      <c r="B19" s="1" t="s">
        <v>39</v>
      </c>
      <c r="C19" s="5" t="s">
        <v>475</v>
      </c>
    </row>
    <row r="20" spans="2:3">
      <c r="B20" s="1" t="s">
        <v>40</v>
      </c>
      <c r="C20" s="5" t="s">
        <v>41</v>
      </c>
    </row>
    <row r="21" spans="2:3">
      <c r="B21" s="1" t="s">
        <v>42</v>
      </c>
      <c r="C21" s="5" t="s">
        <v>43</v>
      </c>
    </row>
    <row r="22" spans="2:3">
      <c r="B22" s="1" t="s">
        <v>44</v>
      </c>
      <c r="C22" s="5" t="s">
        <v>45</v>
      </c>
    </row>
    <row r="23" spans="2:3">
      <c r="B23" s="1" t="s">
        <v>46</v>
      </c>
      <c r="C23" s="5" t="s">
        <v>47</v>
      </c>
    </row>
    <row r="24" spans="2:3">
      <c r="B24" s="1" t="s">
        <v>48</v>
      </c>
      <c r="C24" s="5" t="s">
        <v>49</v>
      </c>
    </row>
    <row r="25" spans="2:3">
      <c r="B25" s="1" t="s">
        <v>50</v>
      </c>
      <c r="C25" s="5" t="s">
        <v>51</v>
      </c>
    </row>
    <row r="26" spans="2:3">
      <c r="B26" s="1" t="s">
        <v>52</v>
      </c>
      <c r="C26" s="5" t="s">
        <v>53</v>
      </c>
    </row>
    <row r="27" spans="2:3">
      <c r="B27" s="1" t="s">
        <v>54</v>
      </c>
      <c r="C27" s="5" t="s">
        <v>55</v>
      </c>
    </row>
    <row r="28" spans="2:3">
      <c r="B28" s="1" t="s">
        <v>56</v>
      </c>
      <c r="C28" s="5" t="s">
        <v>57</v>
      </c>
    </row>
    <row r="29" spans="2:3">
      <c r="B29" s="1" t="s">
        <v>58</v>
      </c>
      <c r="C29" s="5" t="s">
        <v>59</v>
      </c>
    </row>
    <row r="30" spans="2:3">
      <c r="B30" s="1" t="s">
        <v>60</v>
      </c>
      <c r="C30" s="5" t="s">
        <v>61</v>
      </c>
    </row>
    <row r="31" spans="2:3">
      <c r="B31" s="1" t="s">
        <v>62</v>
      </c>
      <c r="C31" s="5" t="s">
        <v>63</v>
      </c>
    </row>
    <row r="32" spans="2:3">
      <c r="B32" s="1" t="s">
        <v>64</v>
      </c>
      <c r="C32" s="5" t="s">
        <v>65</v>
      </c>
    </row>
    <row r="33" spans="2:3">
      <c r="B33" s="1" t="s">
        <v>66</v>
      </c>
      <c r="C33" s="5" t="s">
        <v>67</v>
      </c>
    </row>
    <row r="34" spans="2:3">
      <c r="B34" s="1" t="s">
        <v>68</v>
      </c>
      <c r="C34" s="5" t="s">
        <v>69</v>
      </c>
    </row>
    <row r="35" spans="2:3">
      <c r="B35" s="1" t="s">
        <v>70</v>
      </c>
      <c r="C35" s="5" t="s">
        <v>71</v>
      </c>
    </row>
    <row r="36" spans="2:3">
      <c r="B36" s="1" t="s">
        <v>72</v>
      </c>
      <c r="C36" s="5" t="s">
        <v>73</v>
      </c>
    </row>
    <row r="37" spans="2:3">
      <c r="B37" s="1" t="s">
        <v>74</v>
      </c>
      <c r="C37" s="5" t="s">
        <v>75</v>
      </c>
    </row>
    <row r="38" spans="2:3">
      <c r="B38" s="1" t="s">
        <v>76</v>
      </c>
      <c r="C38" s="5" t="s">
        <v>77</v>
      </c>
    </row>
    <row r="39" spans="2:3">
      <c r="B39" s="1" t="s">
        <v>78</v>
      </c>
      <c r="C39" s="5" t="s">
        <v>79</v>
      </c>
    </row>
    <row r="40" spans="2:3">
      <c r="B40" s="1" t="s">
        <v>80</v>
      </c>
      <c r="C40" s="5" t="s">
        <v>81</v>
      </c>
    </row>
    <row r="41" spans="2:3">
      <c r="B41" s="1" t="s">
        <v>82</v>
      </c>
      <c r="C41" s="5" t="s">
        <v>476</v>
      </c>
    </row>
    <row r="42" spans="2:3">
      <c r="B42" s="1" t="s">
        <v>83</v>
      </c>
      <c r="C42" s="5" t="s">
        <v>84</v>
      </c>
    </row>
    <row r="43" spans="2:3">
      <c r="B43" s="1" t="s">
        <v>85</v>
      </c>
      <c r="C43" s="5" t="s">
        <v>86</v>
      </c>
    </row>
    <row r="44" spans="2:3">
      <c r="B44" s="1" t="s">
        <v>87</v>
      </c>
      <c r="C44" s="5" t="s">
        <v>88</v>
      </c>
    </row>
    <row r="45" spans="2:3">
      <c r="B45" s="1" t="s">
        <v>89</v>
      </c>
      <c r="C45" s="5" t="s">
        <v>90</v>
      </c>
    </row>
    <row r="46" spans="2:3">
      <c r="B46" s="1" t="s">
        <v>91</v>
      </c>
      <c r="C46" s="5" t="s">
        <v>92</v>
      </c>
    </row>
    <row r="47" spans="2:3">
      <c r="B47" s="1" t="s">
        <v>93</v>
      </c>
      <c r="C47" s="5" t="s">
        <v>94</v>
      </c>
    </row>
    <row r="48" spans="2:3">
      <c r="B48" s="1" t="s">
        <v>3</v>
      </c>
      <c r="C48" s="5" t="s">
        <v>95</v>
      </c>
    </row>
    <row r="49" spans="2:3">
      <c r="B49" s="1" t="s">
        <v>96</v>
      </c>
      <c r="C49" s="5" t="s">
        <v>97</v>
      </c>
    </row>
    <row r="50" spans="2:3">
      <c r="B50" s="1" t="s">
        <v>98</v>
      </c>
      <c r="C50" s="5" t="s">
        <v>99</v>
      </c>
    </row>
    <row r="51" spans="2:3">
      <c r="B51" s="1" t="s">
        <v>100</v>
      </c>
      <c r="C51" s="5" t="s">
        <v>101</v>
      </c>
    </row>
    <row r="52" spans="2:3">
      <c r="B52" s="1" t="s">
        <v>102</v>
      </c>
      <c r="C52" s="5" t="s">
        <v>103</v>
      </c>
    </row>
    <row r="53" spans="2:3">
      <c r="B53" s="1" t="s">
        <v>104</v>
      </c>
      <c r="C53" s="5" t="s">
        <v>105</v>
      </c>
    </row>
    <row r="54" spans="2:3">
      <c r="B54" s="1" t="s">
        <v>106</v>
      </c>
      <c r="C54" s="5" t="s">
        <v>107</v>
      </c>
    </row>
    <row r="55" spans="2:3">
      <c r="B55" s="1" t="s">
        <v>108</v>
      </c>
      <c r="C55" s="5" t="s">
        <v>109</v>
      </c>
    </row>
    <row r="56" spans="2:3">
      <c r="B56" s="1" t="s">
        <v>110</v>
      </c>
      <c r="C56" s="5" t="s">
        <v>111</v>
      </c>
    </row>
    <row r="57" spans="2:3">
      <c r="B57" s="1" t="s">
        <v>8</v>
      </c>
      <c r="C57" s="5" t="s">
        <v>112</v>
      </c>
    </row>
    <row r="58" spans="2:3">
      <c r="B58" s="1" t="s">
        <v>113</v>
      </c>
      <c r="C58" s="5" t="s">
        <v>114</v>
      </c>
    </row>
    <row r="59" spans="2:3">
      <c r="B59" s="1" t="s">
        <v>115</v>
      </c>
      <c r="C59" s="5" t="s">
        <v>116</v>
      </c>
    </row>
    <row r="60" spans="2:3">
      <c r="B60" s="1" t="s">
        <v>117</v>
      </c>
      <c r="C60" s="5" t="s">
        <v>118</v>
      </c>
    </row>
    <row r="61" spans="2:3">
      <c r="B61" s="1" t="s">
        <v>119</v>
      </c>
      <c r="C61" s="5" t="s">
        <v>477</v>
      </c>
    </row>
    <row r="62" spans="2:3">
      <c r="B62" s="1" t="s">
        <v>120</v>
      </c>
      <c r="C62" s="5" t="s">
        <v>121</v>
      </c>
    </row>
    <row r="63" spans="2:3">
      <c r="B63" s="1" t="s">
        <v>122</v>
      </c>
      <c r="C63" s="5" t="s">
        <v>123</v>
      </c>
    </row>
    <row r="64" spans="2:3">
      <c r="B64" s="1" t="s">
        <v>124</v>
      </c>
      <c r="C64" s="5" t="s">
        <v>125</v>
      </c>
    </row>
    <row r="65" spans="2:3">
      <c r="B65" s="1" t="s">
        <v>126</v>
      </c>
      <c r="C65" s="5" t="s">
        <v>127</v>
      </c>
    </row>
    <row r="66" spans="2:3">
      <c r="B66" s="1" t="s">
        <v>128</v>
      </c>
      <c r="C66" s="5" t="s">
        <v>129</v>
      </c>
    </row>
    <row r="67" spans="2:3">
      <c r="B67" s="1" t="s">
        <v>130</v>
      </c>
      <c r="C67" s="5" t="s">
        <v>131</v>
      </c>
    </row>
    <row r="68" spans="2:3">
      <c r="B68" s="1" t="s">
        <v>7</v>
      </c>
      <c r="C68" s="5" t="s">
        <v>132</v>
      </c>
    </row>
    <row r="69" spans="2:3">
      <c r="B69" s="1" t="s">
        <v>133</v>
      </c>
      <c r="C69" s="5" t="s">
        <v>134</v>
      </c>
    </row>
    <row r="70" spans="2:3">
      <c r="B70" s="1" t="s">
        <v>135</v>
      </c>
      <c r="C70" s="5" t="s">
        <v>136</v>
      </c>
    </row>
    <row r="71" spans="2:3">
      <c r="B71" s="1" t="s">
        <v>137</v>
      </c>
      <c r="C71" s="5" t="s">
        <v>138</v>
      </c>
    </row>
    <row r="72" spans="2:3">
      <c r="B72" s="1" t="s">
        <v>139</v>
      </c>
      <c r="C72" s="5" t="s">
        <v>140</v>
      </c>
    </row>
    <row r="73" spans="2:3">
      <c r="B73" s="1" t="s">
        <v>141</v>
      </c>
      <c r="C73" s="5" t="s">
        <v>142</v>
      </c>
    </row>
    <row r="74" spans="2:3">
      <c r="B74" s="1" t="s">
        <v>143</v>
      </c>
      <c r="C74" s="5" t="s">
        <v>144</v>
      </c>
    </row>
    <row r="75" spans="2:3">
      <c r="B75" s="1" t="s">
        <v>4</v>
      </c>
      <c r="C75" s="5" t="s">
        <v>145</v>
      </c>
    </row>
    <row r="76" spans="2:3">
      <c r="B76" s="1" t="s">
        <v>146</v>
      </c>
      <c r="C76" s="5" t="s">
        <v>147</v>
      </c>
    </row>
    <row r="77" spans="2:3">
      <c r="B77" s="1" t="s">
        <v>6</v>
      </c>
      <c r="C77" s="5" t="s">
        <v>148</v>
      </c>
    </row>
    <row r="78" spans="2:3">
      <c r="B78" s="1" t="s">
        <v>149</v>
      </c>
      <c r="C78" s="5" t="s">
        <v>150</v>
      </c>
    </row>
    <row r="79" spans="2:3">
      <c r="B79" s="1" t="s">
        <v>151</v>
      </c>
      <c r="C79" s="5" t="s">
        <v>152</v>
      </c>
    </row>
    <row r="80" spans="2:3">
      <c r="B80" s="1" t="s">
        <v>153</v>
      </c>
      <c r="C80" s="5" t="s">
        <v>154</v>
      </c>
    </row>
    <row r="81" spans="2:3">
      <c r="B81" s="1" t="s">
        <v>155</v>
      </c>
      <c r="C81" s="5" t="s">
        <v>156</v>
      </c>
    </row>
    <row r="82" spans="2:3">
      <c r="B82" s="1" t="s">
        <v>157</v>
      </c>
      <c r="C82" s="5" t="s">
        <v>158</v>
      </c>
    </row>
    <row r="83" spans="2:3">
      <c r="B83" s="1" t="s">
        <v>159</v>
      </c>
      <c r="C83" s="5" t="s">
        <v>160</v>
      </c>
    </row>
    <row r="84" spans="2:3">
      <c r="B84" s="1" t="s">
        <v>161</v>
      </c>
      <c r="C84" s="5" t="s">
        <v>162</v>
      </c>
    </row>
    <row r="85" spans="2:3">
      <c r="B85" s="1" t="s">
        <v>163</v>
      </c>
      <c r="C85" s="5" t="s">
        <v>164</v>
      </c>
    </row>
    <row r="86" spans="2:3">
      <c r="B86" s="1" t="s">
        <v>165</v>
      </c>
      <c r="C86" s="5" t="s">
        <v>166</v>
      </c>
    </row>
    <row r="87" spans="2:3">
      <c r="B87" s="1" t="s">
        <v>167</v>
      </c>
      <c r="C87" s="5" t="s">
        <v>168</v>
      </c>
    </row>
    <row r="88" spans="2:3">
      <c r="B88" s="1" t="s">
        <v>169</v>
      </c>
      <c r="C88" s="5" t="s">
        <v>478</v>
      </c>
    </row>
    <row r="89" spans="2:3">
      <c r="B89" s="1" t="s">
        <v>170</v>
      </c>
      <c r="C89" s="5" t="s">
        <v>171</v>
      </c>
    </row>
    <row r="90" spans="2:3">
      <c r="B90" s="1" t="s">
        <v>172</v>
      </c>
      <c r="C90" s="5" t="s">
        <v>173</v>
      </c>
    </row>
    <row r="91" spans="2:3">
      <c r="B91" s="1" t="s">
        <v>174</v>
      </c>
      <c r="C91" s="5" t="s">
        <v>175</v>
      </c>
    </row>
    <row r="92" spans="2:3">
      <c r="B92" s="1" t="s">
        <v>176</v>
      </c>
      <c r="C92" s="5" t="s">
        <v>177</v>
      </c>
    </row>
    <row r="93" spans="2:3">
      <c r="B93" s="1" t="s">
        <v>178</v>
      </c>
      <c r="C93" s="5" t="s">
        <v>179</v>
      </c>
    </row>
    <row r="94" spans="2:3">
      <c r="B94" s="1" t="s">
        <v>180</v>
      </c>
      <c r="C94" s="5" t="s">
        <v>181</v>
      </c>
    </row>
    <row r="95" spans="2:3">
      <c r="B95" s="1" t="s">
        <v>182</v>
      </c>
      <c r="C95" s="5" t="s">
        <v>479</v>
      </c>
    </row>
    <row r="96" spans="2:3">
      <c r="B96" s="1" t="s">
        <v>183</v>
      </c>
      <c r="C96" s="5" t="s">
        <v>184</v>
      </c>
    </row>
    <row r="97" spans="2:3">
      <c r="B97" s="1" t="s">
        <v>185</v>
      </c>
      <c r="C97" s="5" t="s">
        <v>186</v>
      </c>
    </row>
    <row r="98" spans="2:3">
      <c r="B98" s="1" t="s">
        <v>187</v>
      </c>
      <c r="C98" s="5" t="s">
        <v>188</v>
      </c>
    </row>
    <row r="99" spans="2:3">
      <c r="B99" s="1" t="s">
        <v>1</v>
      </c>
      <c r="C99" s="5" t="s">
        <v>189</v>
      </c>
    </row>
    <row r="100" spans="2:3">
      <c r="B100" s="1" t="s">
        <v>190</v>
      </c>
      <c r="C100" s="5" t="s">
        <v>191</v>
      </c>
    </row>
    <row r="101" spans="2:3">
      <c r="B101" s="1" t="s">
        <v>192</v>
      </c>
      <c r="C101" s="5" t="s">
        <v>193</v>
      </c>
    </row>
    <row r="102" spans="2:3">
      <c r="B102" s="1" t="s">
        <v>194</v>
      </c>
      <c r="C102" s="5" t="s">
        <v>195</v>
      </c>
    </row>
    <row r="103" spans="2:3">
      <c r="B103" s="1" t="s">
        <v>196</v>
      </c>
      <c r="C103" s="5" t="s">
        <v>197</v>
      </c>
    </row>
    <row r="104" spans="2:3">
      <c r="B104" s="1" t="s">
        <v>198</v>
      </c>
      <c r="C104" s="5" t="s">
        <v>199</v>
      </c>
    </row>
    <row r="105" spans="2:3">
      <c r="B105" s="1" t="s">
        <v>200</v>
      </c>
      <c r="C105" s="5" t="s">
        <v>201</v>
      </c>
    </row>
    <row r="106" spans="2:3">
      <c r="B106" s="1" t="s">
        <v>202</v>
      </c>
      <c r="C106" s="5" t="s">
        <v>480</v>
      </c>
    </row>
    <row r="107" spans="2:3">
      <c r="B107" s="1" t="s">
        <v>203</v>
      </c>
      <c r="C107" s="5" t="s">
        <v>204</v>
      </c>
    </row>
    <row r="108" spans="2:3">
      <c r="B108" s="1" t="s">
        <v>205</v>
      </c>
      <c r="C108" s="5" t="s">
        <v>206</v>
      </c>
    </row>
    <row r="109" spans="2:3">
      <c r="B109" s="1" t="s">
        <v>207</v>
      </c>
      <c r="C109" s="5" t="s">
        <v>208</v>
      </c>
    </row>
    <row r="110" spans="2:3">
      <c r="B110" s="1" t="s">
        <v>5</v>
      </c>
      <c r="C110" s="5" t="s">
        <v>209</v>
      </c>
    </row>
    <row r="111" spans="2:3">
      <c r="B111" s="1" t="s">
        <v>210</v>
      </c>
      <c r="C111" s="5" t="s">
        <v>211</v>
      </c>
    </row>
    <row r="112" spans="2:3">
      <c r="B112" s="1" t="s">
        <v>212</v>
      </c>
      <c r="C112" s="5" t="s">
        <v>213</v>
      </c>
    </row>
    <row r="113" spans="2:3">
      <c r="B113" s="1" t="s">
        <v>214</v>
      </c>
      <c r="C113" s="5" t="s">
        <v>215</v>
      </c>
    </row>
    <row r="114" spans="2:3">
      <c r="B114" s="1" t="s">
        <v>216</v>
      </c>
      <c r="C114" s="5" t="s">
        <v>217</v>
      </c>
    </row>
    <row r="115" spans="2:3">
      <c r="B115" s="1" t="s">
        <v>218</v>
      </c>
      <c r="C115" s="5" t="s">
        <v>219</v>
      </c>
    </row>
    <row r="116" spans="2:3">
      <c r="B116" s="1" t="s">
        <v>220</v>
      </c>
      <c r="C116" s="5" t="s">
        <v>221</v>
      </c>
    </row>
    <row r="117" spans="2:3">
      <c r="B117" s="1" t="s">
        <v>222</v>
      </c>
      <c r="C117" s="5" t="s">
        <v>223</v>
      </c>
    </row>
    <row r="118" spans="2:3">
      <c r="B118" s="1" t="s">
        <v>224</v>
      </c>
      <c r="C118" s="5" t="s">
        <v>225</v>
      </c>
    </row>
    <row r="119" spans="2:3">
      <c r="B119" s="1" t="s">
        <v>226</v>
      </c>
      <c r="C119" s="5" t="s">
        <v>227</v>
      </c>
    </row>
    <row r="120" spans="2:3">
      <c r="B120" s="1" t="s">
        <v>228</v>
      </c>
      <c r="C120" s="5" t="s">
        <v>229</v>
      </c>
    </row>
    <row r="121" spans="2:3">
      <c r="B121" s="1" t="s">
        <v>230</v>
      </c>
      <c r="C121" s="5" t="s">
        <v>231</v>
      </c>
    </row>
    <row r="122" spans="2:3">
      <c r="B122" s="1" t="s">
        <v>232</v>
      </c>
      <c r="C122" s="5" t="s">
        <v>233</v>
      </c>
    </row>
    <row r="123" spans="2:3">
      <c r="B123" s="1" t="s">
        <v>234</v>
      </c>
      <c r="C123" s="5" t="s">
        <v>235</v>
      </c>
    </row>
    <row r="124" spans="2:3">
      <c r="B124" s="1" t="s">
        <v>236</v>
      </c>
      <c r="C124" s="5" t="s">
        <v>237</v>
      </c>
    </row>
    <row r="125" spans="2:3">
      <c r="B125" s="1" t="s">
        <v>238</v>
      </c>
      <c r="C125" s="5" t="s">
        <v>239</v>
      </c>
    </row>
    <row r="126" spans="2:3">
      <c r="B126" s="1" t="s">
        <v>240</v>
      </c>
      <c r="C126" s="5" t="s">
        <v>241</v>
      </c>
    </row>
    <row r="127" spans="2:3">
      <c r="B127" s="1" t="s">
        <v>242</v>
      </c>
      <c r="C127" s="5" t="s">
        <v>243</v>
      </c>
    </row>
    <row r="128" spans="2:3">
      <c r="B128" s="1" t="s">
        <v>244</v>
      </c>
      <c r="C128" s="5" t="s">
        <v>245</v>
      </c>
    </row>
    <row r="129" spans="2:3">
      <c r="B129" s="1" t="s">
        <v>246</v>
      </c>
      <c r="C129" s="5" t="s">
        <v>247</v>
      </c>
    </row>
    <row r="130" spans="2:3">
      <c r="B130" s="1" t="s">
        <v>248</v>
      </c>
      <c r="C130" s="5" t="s">
        <v>249</v>
      </c>
    </row>
    <row r="131" spans="2:3">
      <c r="B131" s="1" t="s">
        <v>250</v>
      </c>
      <c r="C131" s="5" t="s">
        <v>251</v>
      </c>
    </row>
    <row r="132" spans="2:3">
      <c r="B132" s="1" t="s">
        <v>252</v>
      </c>
      <c r="C132" s="5" t="s">
        <v>253</v>
      </c>
    </row>
    <row r="133" spans="2:3">
      <c r="B133" s="1" t="s">
        <v>254</v>
      </c>
      <c r="C133" s="5" t="s">
        <v>255</v>
      </c>
    </row>
    <row r="134" spans="2:3">
      <c r="B134" s="1" t="s">
        <v>256</v>
      </c>
      <c r="C134" s="5" t="s">
        <v>257</v>
      </c>
    </row>
    <row r="135" spans="2:3">
      <c r="B135" s="1" t="s">
        <v>258</v>
      </c>
      <c r="C135" s="5" t="s">
        <v>259</v>
      </c>
    </row>
    <row r="136" spans="2:3">
      <c r="B136" s="1" t="s">
        <v>260</v>
      </c>
      <c r="C136" s="5" t="s">
        <v>261</v>
      </c>
    </row>
    <row r="137" spans="2:3">
      <c r="B137" s="1" t="s">
        <v>262</v>
      </c>
      <c r="C137" s="5" t="s">
        <v>263</v>
      </c>
    </row>
    <row r="138" spans="2:3">
      <c r="B138" s="1" t="s">
        <v>264</v>
      </c>
      <c r="C138" s="5" t="s">
        <v>265</v>
      </c>
    </row>
    <row r="139" spans="2:3">
      <c r="B139" s="1" t="s">
        <v>266</v>
      </c>
      <c r="C139" s="5" t="s">
        <v>267</v>
      </c>
    </row>
    <row r="140" spans="2:3">
      <c r="B140" s="1" t="s">
        <v>268</v>
      </c>
      <c r="C140" s="5" t="s">
        <v>269</v>
      </c>
    </row>
    <row r="141" spans="2:3">
      <c r="B141" s="1" t="s">
        <v>270</v>
      </c>
      <c r="C141" s="5" t="s">
        <v>271</v>
      </c>
    </row>
    <row r="142" spans="2:3">
      <c r="B142" s="1" t="s">
        <v>272</v>
      </c>
      <c r="C142" s="5" t="s">
        <v>273</v>
      </c>
    </row>
    <row r="143" spans="2:3">
      <c r="B143" s="1" t="s">
        <v>274</v>
      </c>
      <c r="C143" s="5" t="s">
        <v>275</v>
      </c>
    </row>
    <row r="144" spans="2:3">
      <c r="B144" s="1" t="s">
        <v>276</v>
      </c>
      <c r="C144" s="5" t="s">
        <v>277</v>
      </c>
    </row>
    <row r="145" spans="2:3">
      <c r="B145" s="1" t="s">
        <v>278</v>
      </c>
      <c r="C145" s="5" t="s">
        <v>279</v>
      </c>
    </row>
    <row r="146" spans="2:3">
      <c r="B146" s="1" t="s">
        <v>280</v>
      </c>
      <c r="C146" s="5" t="s">
        <v>281</v>
      </c>
    </row>
    <row r="147" spans="2:3">
      <c r="B147" s="1" t="s">
        <v>282</v>
      </c>
      <c r="C147" s="5" t="s">
        <v>283</v>
      </c>
    </row>
    <row r="148" spans="2:3">
      <c r="B148" s="1" t="s">
        <v>284</v>
      </c>
      <c r="C148" s="5" t="s">
        <v>481</v>
      </c>
    </row>
    <row r="149" spans="2:3">
      <c r="B149" s="1" t="s">
        <v>285</v>
      </c>
      <c r="C149" s="5" t="s">
        <v>286</v>
      </c>
    </row>
    <row r="150" spans="2:3">
      <c r="B150" s="1" t="s">
        <v>287</v>
      </c>
      <c r="C150" s="5" t="s">
        <v>288</v>
      </c>
    </row>
    <row r="151" spans="2:3">
      <c r="B151" s="1" t="s">
        <v>289</v>
      </c>
      <c r="C151" s="5" t="s">
        <v>290</v>
      </c>
    </row>
    <row r="152" spans="2:3">
      <c r="B152" s="1" t="s">
        <v>291</v>
      </c>
      <c r="C152" s="5" t="s">
        <v>292</v>
      </c>
    </row>
    <row r="153" spans="2:3">
      <c r="B153" s="1" t="s">
        <v>293</v>
      </c>
      <c r="C153" s="5" t="s">
        <v>294</v>
      </c>
    </row>
    <row r="154" spans="2:3">
      <c r="B154" s="1" t="s">
        <v>295</v>
      </c>
      <c r="C154" s="5" t="s">
        <v>296</v>
      </c>
    </row>
    <row r="155" spans="2:3">
      <c r="B155" s="1" t="s">
        <v>297</v>
      </c>
      <c r="C155" s="5" t="s">
        <v>298</v>
      </c>
    </row>
    <row r="156" spans="2:3">
      <c r="B156" s="1" t="s">
        <v>299</v>
      </c>
      <c r="C156" s="5" t="s">
        <v>300</v>
      </c>
    </row>
    <row r="157" spans="2:3">
      <c r="B157" s="1" t="s">
        <v>301</v>
      </c>
      <c r="C157" s="5" t="s">
        <v>302</v>
      </c>
    </row>
    <row r="158" spans="2:3">
      <c r="B158" s="1" t="s">
        <v>303</v>
      </c>
      <c r="C158" s="5" t="s">
        <v>304</v>
      </c>
    </row>
    <row r="159" spans="2:3">
      <c r="B159" s="1" t="s">
        <v>305</v>
      </c>
      <c r="C159" s="5" t="s">
        <v>306</v>
      </c>
    </row>
    <row r="160" spans="2:3">
      <c r="B160" s="1" t="s">
        <v>307</v>
      </c>
      <c r="C160" s="5" t="s">
        <v>308</v>
      </c>
    </row>
    <row r="161" spans="2:3">
      <c r="B161" s="1" t="s">
        <v>309</v>
      </c>
      <c r="C161" s="5" t="s">
        <v>310</v>
      </c>
    </row>
    <row r="162" spans="2:3">
      <c r="B162" s="1" t="s">
        <v>311</v>
      </c>
      <c r="C162" s="5" t="s">
        <v>312</v>
      </c>
    </row>
    <row r="163" spans="2:3">
      <c r="B163" s="1" t="s">
        <v>313</v>
      </c>
      <c r="C163" s="5" t="s">
        <v>314</v>
      </c>
    </row>
    <row r="164" spans="2:3">
      <c r="B164" s="1" t="s">
        <v>315</v>
      </c>
      <c r="C164" s="5" t="s">
        <v>316</v>
      </c>
    </row>
    <row r="165" spans="2:3">
      <c r="B165" s="1" t="s">
        <v>2</v>
      </c>
      <c r="C165" s="5" t="s">
        <v>317</v>
      </c>
    </row>
    <row r="166" spans="2:3">
      <c r="B166" s="1" t="s">
        <v>318</v>
      </c>
      <c r="C166" s="5" t="s">
        <v>319</v>
      </c>
    </row>
    <row r="167" spans="2:3">
      <c r="B167" s="1" t="s">
        <v>320</v>
      </c>
      <c r="C167" s="5" t="s">
        <v>321</v>
      </c>
    </row>
    <row r="168" spans="2:3">
      <c r="B168" s="1" t="s">
        <v>322</v>
      </c>
      <c r="C168" s="5" t="s">
        <v>323</v>
      </c>
    </row>
    <row r="169" spans="2:3">
      <c r="B169" s="1" t="s">
        <v>324</v>
      </c>
      <c r="C169" s="5" t="s">
        <v>325</v>
      </c>
    </row>
    <row r="170" spans="2:3">
      <c r="B170" s="1" t="s">
        <v>326</v>
      </c>
      <c r="C170" s="5" t="s">
        <v>327</v>
      </c>
    </row>
    <row r="171" spans="2:3">
      <c r="B171" s="1" t="s">
        <v>328</v>
      </c>
      <c r="C171" s="5" t="s">
        <v>329</v>
      </c>
    </row>
    <row r="172" spans="2:3">
      <c r="B172" s="1" t="s">
        <v>330</v>
      </c>
      <c r="C172" s="5" t="s">
        <v>331</v>
      </c>
    </row>
    <row r="173" spans="2:3">
      <c r="B173" s="1" t="s">
        <v>332</v>
      </c>
      <c r="C173" s="5" t="s">
        <v>333</v>
      </c>
    </row>
    <row r="174" spans="2:3">
      <c r="B174" s="1" t="s">
        <v>334</v>
      </c>
      <c r="C174" s="5" t="s">
        <v>335</v>
      </c>
    </row>
    <row r="175" spans="2:3">
      <c r="B175" s="1" t="s">
        <v>336</v>
      </c>
      <c r="C175" s="5" t="s">
        <v>337</v>
      </c>
    </row>
    <row r="176" spans="2:3">
      <c r="B176" s="1" t="s">
        <v>338</v>
      </c>
      <c r="C176" s="5" t="s">
        <v>339</v>
      </c>
    </row>
    <row r="177" spans="2:3">
      <c r="B177" s="1" t="s">
        <v>340</v>
      </c>
      <c r="C177" s="5" t="s">
        <v>341</v>
      </c>
    </row>
    <row r="178" spans="2:3">
      <c r="B178" s="1" t="s">
        <v>0</v>
      </c>
      <c r="C178" s="5" t="s">
        <v>342</v>
      </c>
    </row>
    <row r="179" spans="2:3">
      <c r="B179" s="1" t="s">
        <v>343</v>
      </c>
      <c r="C179" s="5" t="s">
        <v>482</v>
      </c>
    </row>
    <row r="180" spans="2:3">
      <c r="B180" s="1" t="s">
        <v>344</v>
      </c>
      <c r="C180" s="5" t="s">
        <v>345</v>
      </c>
    </row>
    <row r="181" spans="2:3">
      <c r="B181" s="1" t="s">
        <v>346</v>
      </c>
      <c r="C181" s="5" t="s">
        <v>347</v>
      </c>
    </row>
    <row r="182" spans="2:3">
      <c r="B182" s="1" t="s">
        <v>348</v>
      </c>
      <c r="C182" s="5" t="s">
        <v>349</v>
      </c>
    </row>
    <row r="183" spans="2:3">
      <c r="B183" s="1" t="s">
        <v>350</v>
      </c>
      <c r="C183" s="5" t="s">
        <v>351</v>
      </c>
    </row>
    <row r="184" spans="2:3">
      <c r="B184" s="1" t="s">
        <v>352</v>
      </c>
      <c r="C184" s="5" t="s">
        <v>353</v>
      </c>
    </row>
    <row r="185" spans="2:3">
      <c r="B185" s="1" t="s">
        <v>354</v>
      </c>
      <c r="C185" s="5" t="s">
        <v>355</v>
      </c>
    </row>
    <row r="186" spans="2:3">
      <c r="B186" s="1" t="s">
        <v>356</v>
      </c>
      <c r="C186" s="5" t="s">
        <v>357</v>
      </c>
    </row>
    <row r="187" spans="2:3">
      <c r="B187" s="1" t="s">
        <v>358</v>
      </c>
      <c r="C187" s="5" t="s">
        <v>359</v>
      </c>
    </row>
    <row r="188" spans="2:3">
      <c r="B188" s="1" t="s">
        <v>360</v>
      </c>
      <c r="C188" s="5" t="s">
        <v>361</v>
      </c>
    </row>
    <row r="189" spans="2:3">
      <c r="B189" s="1" t="s">
        <v>362</v>
      </c>
      <c r="C189" s="5" t="s">
        <v>363</v>
      </c>
    </row>
    <row r="190" spans="2:3">
      <c r="B190" s="1" t="s">
        <v>364</v>
      </c>
      <c r="C190" s="5" t="s">
        <v>483</v>
      </c>
    </row>
    <row r="191" spans="2:3">
      <c r="B191" s="1" t="s">
        <v>365</v>
      </c>
      <c r="C191" s="5" t="s">
        <v>366</v>
      </c>
    </row>
    <row r="192" spans="2:3">
      <c r="B192" s="1" t="s">
        <v>367</v>
      </c>
      <c r="C192" s="5" t="s">
        <v>368</v>
      </c>
    </row>
    <row r="193" spans="2:3">
      <c r="B193" s="1" t="s">
        <v>369</v>
      </c>
      <c r="C193" s="5" t="s">
        <v>370</v>
      </c>
    </row>
    <row r="194" spans="2:3">
      <c r="B194" s="1" t="s">
        <v>371</v>
      </c>
      <c r="C194" s="5" t="s">
        <v>372</v>
      </c>
    </row>
    <row r="195" spans="2:3">
      <c r="B195" s="1" t="s">
        <v>373</v>
      </c>
      <c r="C195" s="5" t="s">
        <v>374</v>
      </c>
    </row>
    <row r="196" spans="2:3">
      <c r="B196" s="1" t="s">
        <v>375</v>
      </c>
      <c r="C196" s="5" t="s">
        <v>376</v>
      </c>
    </row>
    <row r="197" spans="2:3">
      <c r="B197" s="1" t="s">
        <v>377</v>
      </c>
      <c r="C197" s="5" t="s">
        <v>378</v>
      </c>
    </row>
    <row r="198" spans="2:3">
      <c r="B198" s="1" t="s">
        <v>379</v>
      </c>
      <c r="C198" s="5" t="s">
        <v>380</v>
      </c>
    </row>
    <row r="199" spans="2:3">
      <c r="B199" s="1" t="s">
        <v>381</v>
      </c>
      <c r="C199" s="5" t="s">
        <v>382</v>
      </c>
    </row>
    <row r="200" spans="2:3">
      <c r="B200" s="1" t="s">
        <v>383</v>
      </c>
      <c r="C200" s="5" t="s">
        <v>384</v>
      </c>
    </row>
    <row r="201" spans="2:3">
      <c r="B201" s="1" t="s">
        <v>385</v>
      </c>
      <c r="C201" s="5" t="s">
        <v>386</v>
      </c>
    </row>
    <row r="202" spans="2:3">
      <c r="B202" s="1" t="s">
        <v>387</v>
      </c>
      <c r="C202" s="5" t="s">
        <v>388</v>
      </c>
    </row>
    <row r="203" spans="2:3">
      <c r="B203" s="1" t="s">
        <v>389</v>
      </c>
      <c r="C203" s="5" t="s">
        <v>390</v>
      </c>
    </row>
    <row r="204" spans="2:3">
      <c r="B204" s="1" t="s">
        <v>391</v>
      </c>
      <c r="C204" s="5" t="s">
        <v>392</v>
      </c>
    </row>
    <row r="205" spans="2:3">
      <c r="B205" s="1" t="s">
        <v>393</v>
      </c>
      <c r="C205" s="5" t="s">
        <v>394</v>
      </c>
    </row>
    <row r="206" spans="2:3">
      <c r="B206" s="1" t="s">
        <v>395</v>
      </c>
      <c r="C206" s="5" t="s">
        <v>396</v>
      </c>
    </row>
    <row r="207" spans="2:3">
      <c r="B207" s="1" t="s">
        <v>397</v>
      </c>
      <c r="C207" s="5" t="s">
        <v>484</v>
      </c>
    </row>
    <row r="208" spans="2:3">
      <c r="B208" s="1" t="s">
        <v>398</v>
      </c>
      <c r="C208" s="5" t="s">
        <v>399</v>
      </c>
    </row>
    <row r="209" spans="2:3">
      <c r="B209" s="1" t="s">
        <v>400</v>
      </c>
      <c r="C209" s="5" t="s">
        <v>401</v>
      </c>
    </row>
    <row r="210" spans="2:3">
      <c r="B210" s="1" t="s">
        <v>402</v>
      </c>
      <c r="C210" s="5" t="s">
        <v>403</v>
      </c>
    </row>
    <row r="211" spans="2:3">
      <c r="B211" s="1" t="s">
        <v>404</v>
      </c>
      <c r="C211" s="5" t="s">
        <v>405</v>
      </c>
    </row>
    <row r="212" spans="2:3">
      <c r="B212" s="1" t="s">
        <v>406</v>
      </c>
      <c r="C212" s="5" t="s">
        <v>407</v>
      </c>
    </row>
    <row r="213" spans="2:3">
      <c r="B213" s="1" t="s">
        <v>408</v>
      </c>
      <c r="C213" s="5" t="s">
        <v>409</v>
      </c>
    </row>
    <row r="214" spans="2:3">
      <c r="B214" s="1" t="s">
        <v>410</v>
      </c>
      <c r="C214" s="5" t="s">
        <v>411</v>
      </c>
    </row>
    <row r="215" spans="2:3">
      <c r="B215" s="1" t="s">
        <v>412</v>
      </c>
      <c r="C215" s="5" t="s">
        <v>413</v>
      </c>
    </row>
    <row r="216" spans="2:3">
      <c r="B216" s="1" t="s">
        <v>414</v>
      </c>
      <c r="C216" s="5" t="s">
        <v>415</v>
      </c>
    </row>
    <row r="217" spans="2:3">
      <c r="B217" s="1" t="s">
        <v>416</v>
      </c>
      <c r="C217" s="5" t="s">
        <v>417</v>
      </c>
    </row>
    <row r="218" spans="2:3">
      <c r="B218" s="1" t="s">
        <v>418</v>
      </c>
      <c r="C218" s="5" t="s">
        <v>419</v>
      </c>
    </row>
    <row r="219" spans="2:3">
      <c r="B219" s="1" t="s">
        <v>420</v>
      </c>
      <c r="C219" s="5" t="s">
        <v>421</v>
      </c>
    </row>
    <row r="220" spans="2:3">
      <c r="B220" s="1" t="s">
        <v>422</v>
      </c>
      <c r="C220" s="5" t="s">
        <v>423</v>
      </c>
    </row>
    <row r="221" spans="2:3">
      <c r="B221" s="1" t="s">
        <v>424</v>
      </c>
      <c r="C221" s="5" t="s">
        <v>425</v>
      </c>
    </row>
    <row r="222" spans="2:3">
      <c r="B222" s="1" t="s">
        <v>426</v>
      </c>
      <c r="C222" s="5" t="s">
        <v>427</v>
      </c>
    </row>
    <row r="223" spans="2:3">
      <c r="B223" s="1" t="s">
        <v>428</v>
      </c>
      <c r="C223" s="5" t="s">
        <v>429</v>
      </c>
    </row>
    <row r="224" spans="2:3">
      <c r="B224" s="1" t="s">
        <v>430</v>
      </c>
      <c r="C224" s="5" t="s">
        <v>431</v>
      </c>
    </row>
    <row r="225" spans="2:3">
      <c r="B225" s="1" t="s">
        <v>432</v>
      </c>
      <c r="C225" s="5" t="s">
        <v>433</v>
      </c>
    </row>
    <row r="226" spans="2:3">
      <c r="B226" s="1" t="s">
        <v>434</v>
      </c>
      <c r="C226" s="5" t="s">
        <v>435</v>
      </c>
    </row>
    <row r="227" spans="2:3">
      <c r="B227" s="1" t="s">
        <v>436</v>
      </c>
      <c r="C227" s="5" t="s">
        <v>437</v>
      </c>
    </row>
    <row r="228" spans="2:3">
      <c r="B228" s="1" t="s">
        <v>438</v>
      </c>
      <c r="C228" s="5" t="s">
        <v>439</v>
      </c>
    </row>
    <row r="229" spans="2:3">
      <c r="B229" s="1" t="s">
        <v>440</v>
      </c>
      <c r="C229" s="5" t="s">
        <v>485</v>
      </c>
    </row>
    <row r="230" spans="2:3">
      <c r="B230" s="1" t="s">
        <v>441</v>
      </c>
      <c r="C230" s="5" t="s">
        <v>442</v>
      </c>
    </row>
    <row r="231" spans="2:3">
      <c r="B231" s="1" t="s">
        <v>443</v>
      </c>
      <c r="C231" s="5" t="s">
        <v>444</v>
      </c>
    </row>
    <row r="232" spans="2:3">
      <c r="B232" s="1" t="s">
        <v>445</v>
      </c>
      <c r="C232" s="5" t="s">
        <v>446</v>
      </c>
    </row>
    <row r="233" spans="2:3">
      <c r="B233" s="1" t="s">
        <v>447</v>
      </c>
      <c r="C233" s="5" t="s">
        <v>448</v>
      </c>
    </row>
    <row r="234" spans="2:3">
      <c r="B234" s="1" t="s">
        <v>449</v>
      </c>
      <c r="C234" s="5" t="s">
        <v>450</v>
      </c>
    </row>
    <row r="235" spans="2:3">
      <c r="B235" s="1" t="s">
        <v>451</v>
      </c>
      <c r="C235" s="5" t="s">
        <v>452</v>
      </c>
    </row>
    <row r="236" spans="2:3">
      <c r="B236" s="1" t="s">
        <v>453</v>
      </c>
      <c r="C236" s="5" t="s">
        <v>486</v>
      </c>
    </row>
    <row r="237" spans="2:3">
      <c r="B237" s="1" t="s">
        <v>454</v>
      </c>
      <c r="C237" s="5" t="s">
        <v>487</v>
      </c>
    </row>
    <row r="238" spans="2:3">
      <c r="B238" s="1" t="s">
        <v>455</v>
      </c>
      <c r="C238" s="5" t="s">
        <v>456</v>
      </c>
    </row>
    <row r="239" spans="2:3">
      <c r="B239" s="1" t="s">
        <v>457</v>
      </c>
      <c r="C239" s="5" t="s">
        <v>458</v>
      </c>
    </row>
    <row r="240" spans="2:3">
      <c r="B240" s="1" t="s">
        <v>459</v>
      </c>
      <c r="C240" s="5" t="s">
        <v>460</v>
      </c>
    </row>
    <row r="241" spans="2:3">
      <c r="B241" s="1" t="s">
        <v>461</v>
      </c>
      <c r="C241" s="5" t="s">
        <v>462</v>
      </c>
    </row>
    <row r="242" spans="2:3">
      <c r="B242" s="1" t="s">
        <v>463</v>
      </c>
      <c r="C242" s="5" t="s">
        <v>464</v>
      </c>
    </row>
    <row r="243" spans="2:3">
      <c r="B243" s="1" t="s">
        <v>465</v>
      </c>
      <c r="C243" s="5" t="s">
        <v>466</v>
      </c>
    </row>
    <row r="244" spans="2:3">
      <c r="B244" s="1" t="s">
        <v>467</v>
      </c>
      <c r="C244" s="5" t="s">
        <v>468</v>
      </c>
    </row>
    <row r="245" spans="2:3">
      <c r="B245" s="1" t="s">
        <v>469</v>
      </c>
      <c r="C245" s="5" t="s">
        <v>470</v>
      </c>
    </row>
    <row r="246" spans="2:3">
      <c r="B246" s="1" t="s">
        <v>471</v>
      </c>
      <c r="C246" s="5" t="s">
        <v>472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B6545FB9BF11349A598AB06C1414525" ma:contentTypeVersion="0" ma:contentTypeDescription="Create a new document." ma:contentTypeScope="" ma:versionID="1ca1fed6c54c641694e2bd36d67b5f2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C231B89-7599-4E04-8D10-A3DCD0C0DB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8BF4D08-1237-48CF-9157-B262F387A3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43CF36-0DEE-4D5C-B601-2D8CE6080376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Discounts</vt:lpstr>
      <vt:lpstr>Світильники оптовий канал </vt:lpstr>
      <vt:lpstr>Світильники проектні </vt:lpstr>
      <vt:lpstr>Виведено з прайс-листа</vt:lpstr>
      <vt:lpstr>Краiна походження</vt:lpstr>
    </vt:vector>
  </TitlesOfParts>
  <Company>Phili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r00868</dc:creator>
  <cp:lastModifiedBy>ElrosariuS</cp:lastModifiedBy>
  <cp:lastPrinted>2015-01-20T14:44:02Z</cp:lastPrinted>
  <dcterms:created xsi:type="dcterms:W3CDTF">2010-08-26T13:04:57Z</dcterms:created>
  <dcterms:modified xsi:type="dcterms:W3CDTF">2019-02-15T07:2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айс-лист Philips Lighting Украина Лампы ПРА Светильники с 2017-10-15.xlsx</vt:lpwstr>
  </property>
  <property fmtid="{D5CDD505-2E9C-101B-9397-08002B2CF9AE}" pid="3" name="ContentTypeId">
    <vt:lpwstr>0x010100DB6545FB9BF11349A598AB06C1414525</vt:lpwstr>
  </property>
</Properties>
</file>